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ythonScripts.xml" ContentType="application/vnd.ms-excel.pythonscrip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 filterPrivacy="1"/>
  <xr:revisionPtr revIDLastSave="410" documentId="11_F25DC773A252ABDACC1048ACD91A78D85ADE58E5" xr6:coauthVersionLast="47" xr6:coauthVersionMax="47" xr10:uidLastSave="{810A6343-1203-4CE0-96D7-67787098F613}"/>
  <bookViews>
    <workbookView xWindow="3420" yWindow="1800" windowWidth="23751" windowHeight="15557" tabRatio="780" xr2:uid="{00000000-000D-0000-FFFF-FFFF00000000}"/>
  </bookViews>
  <sheets>
    <sheet name="Readme" sheetId="6" r:id="rId1"/>
    <sheet name="Config" sheetId="1" r:id="rId2"/>
    <sheet name="Base" sheetId="3" r:id="rId3"/>
    <sheet name="Lapse" sheetId="4" r:id="rId4"/>
    <sheet name="Mort" sheetId="5" r:id="rId5"/>
    <sheet name="Python" sheetId="2" r:id="rId6"/>
  </sheets>
  <definedNames>
    <definedName name="CashflowBase">Config!$D$10</definedName>
    <definedName name="CashflowLapse50">Config!$D$11</definedName>
    <definedName name="CashflowMort15">Config!$D$12</definedName>
    <definedName name="DataFolder">Config!$D$9</definedName>
    <definedName name="ExternalData_1" localSheetId="2" hidden="1">Base!$A$1:$U$10001</definedName>
    <definedName name="ExternalData_2" localSheetId="3" hidden="1">Lapse!$A$1:$U$10001</definedName>
    <definedName name="ExternalData_3" localSheetId="4" hidden="1">Mort!$A$1:$U$1000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2" l="1" a="1"/>
  <c r="A1" i="2" l="1"/>
  <c r="F1" i="2" a="1"/>
  <c r="F1" i="2" l="1"/>
  <c r="G1" i="2" a="1"/>
  <c r="G1" i="2" l="1"/>
  <c r="H1" i="2" a="1"/>
  <c r="H1" i="2" l="1"/>
  <c r="A24" i="2" a="1"/>
  <c r="A24" i="2" l="1"/>
  <c r="F24" i="2" a="1"/>
  <c r="F24" i="2" l="1"/>
  <c r="G24" i="2" a="1"/>
  <c r="G2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CA18E3-A065-46CB-A3CF-21F6B6CD7CA2}" keepAlive="1" name="Query - CFBase" description="Connection to the 'CFBase' query in the workbook." type="5" refreshedVersion="8" background="1" saveData="1">
    <dbPr connection="Provider=Microsoft.Mashup.OleDb.1;Data Source=$Workbook$;Location=CFBase;Extended Properties=&quot;&quot;" command="SELECT * FROM [CFBase]"/>
  </connection>
  <connection id="2" xr16:uid="{15334AB3-1E55-43BB-839B-EEC189AB47E8}" keepAlive="1" name="Query - CFLapse" description="Connection to the 'CFLapse' query in the workbook." type="5" refreshedVersion="8" background="1" saveData="1">
    <dbPr connection="Provider=Microsoft.Mashup.OleDb.1;Data Source=$Workbook$;Location=CFLapse;Extended Properties=&quot;&quot;" command="SELECT * FROM [CFLapse]"/>
  </connection>
  <connection id="3" xr16:uid="{DFF84A6D-5A0F-4A04-BA96-5ACD234E3489}" keepAlive="1" name="Query - CFMort" description="Connection to the 'CFMort' query in the workbook." type="5" refreshedVersion="8" background="1" saveData="1">
    <dbPr connection="Provider=Microsoft.Mashup.OleDb.1;Data Source=$Workbook$;Location=CFMort;Extended Properties=&quot;&quot;" command="SELECT * FROM [CFMort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4"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12"/>
        </ext>
      </extLst>
    </bk>
  </futureMetadata>
  <cellMetadata count="1">
    <bk>
      <rc t="1" v="0"/>
    </bk>
  </cellMetadata>
  <valueMetadata count="4">
    <bk>
      <rc t="2" v="0"/>
    </bk>
    <bk>
      <rc t="2" v="1"/>
    </bk>
    <bk>
      <rc t="2" v="2"/>
    </bk>
    <bk>
      <rc t="2" v="3"/>
    </bk>
  </valueMetadata>
</metadata>
</file>

<file path=xl/pythonScripts.xml><?xml version="1.0" encoding="utf-8"?>
<pythonScripts xmlns="http://schemas.microsoft.com/office/spreadsheetml/2022/pythonscript">
  <pythonScript>
    <code>cfs = xl(%P2%, headers=True).set_index('policy_id')
cfs_lapse50 = xl(%P3%, headers=True).set_index('policy_id')
cfs_mort15 = xl(%P4%, headers=True).set_index('policy_id')
cfs_list = [cfs, cfs_lapse50, cfs_mort15]
pd.DataFrame.from_dict({
    'Base': cfs.sum(),
    'Lapse+50%%': cfs_lapse50.sum(),
    'Mort+15%%': cfs_mort15.sum()})</code>
  </pythonScript>
  <pythonScript>
    <code>xl(%P2%, headers=True).plot(grid=True, title="Cashflows")</code>
  </pythonScript>
  <pythonScript>
    <code>from sklearn.cluster import KMeans
from sklearn.metrics import pairwise_distances_argmin_min, r2_score
class Clusters:
    def __init__(self, loc_vars):
        self.kmeans = kmeans = KMeans(n_clusters=1000, random_state=0).fit(np.ascontiguousarray(loc_vars))
        closest, _ = pairwise_distances_argmin_min(kmeans.cluster_centers_, np.ascontiguousarray(loc_vars))
        rep_ids = pd.Series(data=(closest+1))   # 0-based to 1-based indexes
        rep_ids.name = 'policy_id'
        rep_ids.index.name = 'cluster_id'
        self.rep_ids = rep_ids
        self.policy_count = self.agg_by_cluster(pd.DataFrame({'policy_count': [1] * len(loc_vars)}))['policy_count']
    def agg_by_cluster(self, df, agg=None):
        """Aggregate columns by cluster"""
        temp = df.copy()
        temp['cluster_id'] = self.kmeans.labels_
        temp = temp.set_index('cluster_id')
        agg = {c: (agg[c] if c in agg else 'sum') for c in temp.columns} if agg else sum
        return temp.groupby(temp.index).agg(agg)
    def extract_reps(self, df):
        """Extract the rows of representative policies"""
        temp = pd.merge(self.rep_ids, df.reset_index(), how='left', on='policy_id')
        temp.index.name = 'cluster_id'
        return temp.drop('policy_id', axis=1)
    def extract_and_scale_reps(self, df, agg=None):
        """Extract and scale the rows of representative policies"""
        if agg:
            cols = df.columns
            mult = pd.DataFrame({c: (self.policy_count if (c not in agg or agg[c] == 'sum') else 1) for c in cols})
            return self.extract_reps(df).mul(mult)
        else:
            return self.extract_reps(df).mul(self.policy_count, axis=0)
    def compare(self, df, agg=None):
        """Returns a multi-indexed Dataframe comparing actual and estimate"""
        source = self.agg_by_cluster(df, agg)
        target = self.extract_and_scale_reps(df, agg)
        return pd.DataFrame({'actual': source.stack(), 'estimate':target.stack()})
    def compare_total(self, df, agg=None):
        """Aggregate ``df`` by columns"""
        if agg:
            cols = df.columns
            op = {c: (agg[c] if c in agg else 'sum') for c in df.columns}
            actual = df.agg(op)
            estimate = self.extract_and_scale_reps(df, agg=op)
            op = {k: ((lambda s: s.dot(self.policy_count) / self.policy_count.sum()) if v == 'mean' else v) for k, v in op.items()}
            estimate = estimate.agg(op)
        else:
            actual = df.sum()
            estimate = self.extract_and_scale_reps(df).sum()
        return pd.DataFrame({'actual': actual, 'estimate': estimate, 'error': estimate / actual - 1})</code>
  </pythonScript>
  <pythonScript>
    <code>import matplotlib.cm
import matplotlib.pyplot as plt
def generate_subplots(count, shape):
    "Generator to output multiple charts in subplots"
    row_count, col_count = shape
    size_x, size_y = plt.rcParams['figure.figsize']
    size_x, size_y = size_x * col_count, size_y * row_count
    fig, axs = plt.subplots(row_count, col_count, figsize=(size_x, size_y))
    fig.tight_layout(pad=3)
    for i in range(count):
        r = i // col_count
        c = i - r * col_count
        ax = axs[r, c] if (row_count &gt; 1 and col_count &gt; 1) else axs[r] if row_count &gt; 1 else axs[c] if col_count &gt; 1 else axs
        ax.grid(True)
        yield ax
def plot_colored_scatter(ax, df, title=None):
    """Draw a scatter plot in different colours by level-1 index
    ``df`` should be a DataFrame returned by the compare method.
    """
    colors = matplotlib.cm.rainbow(np.linspace(0, 1, len(df.index.levels[1])))
    for y, c in zip(df.index.levels[1], colors):
        ax.scatter(df.xs(y, level=1)['actual'], df.xs(y, level=1)['estimate'], color=c, s=9)
    ax.set_xlabel('actual')
    ax.set_ylabel('estimate')
    if title:
        ax.set_title(title)
    ax.grid(True)
    draw_identity_line(ax)
def plot_separate_scatter(df, row_count, col_count):
    """Draw multiple scatter plot with R-squared
    ``df`` should be a DataFrame returned by the compare method.
    """
    names = df.index.levels[1]
    count = len(names)
    size_x, size_y = plt.rcParams['figure.figsize']
    size_x, size_y = size_x * col_count, size_y * row_count
    for i, ax in enumerate(generate_subplots(count, (row_count, col_count))):
        df_n = df.xs(names[i], level=1)
        df_n.plot(x='actual', y='estimate', kind='scatter', ax=ax, title=names[i], grid=True)
        draw_identity_line(ax)
        # Add R2 in upper left corner
        r2_x = 0.95 * ax.get_xlim()[0] + 0.05 * ax.get_xlim()[1]
        r2_y = 0.05 * ax.get_ylim()[0] + 0.95 * ax.get_ylim()[1]
        ax.text(r2_x, r2_y, 'R2: {:.1f}%%'.format(calc_r2_score(df_n) * 100), verticalalignment='top')
def draw_identity_line(ax):
    lims = [
        np.min([ax.get_xlim(), ax.get_ylim()]),  # min of both axes
        np.max([ax.get_xlim(), ax.get_ylim()]),  # max of both axes
    ]
    # now plot both limits against eachother
    ax.plot(lims, lims, 'r-', linewidth=0.5)
    ax.set_xlim(lims)
    ax.set_ylim(lims)
def calc_r2_score(df):
    "Return R-squared between actual and estimate columns"
    return r2_score(df['actual'], df['estimate'])</code>
  </pythonScript>
  <pythonScript>
    <code>cluster_cfs = Clusters(cfs)
cluster_cfs.compare_total(cfs)</code>
  </pythonScript>
  <pythonScript>
    <code>def plot_cashflows(ax, cfs, title=None):
    "Draw line plots of cashflows"
    cfs[['actual', 'estimate']].plot(ax= ax, grid=True, title=title, xlabel='actual', ylabel='estimate')
scen_titles = ['Base', 'Lapse+50%%', 'Mort+15%%']
for ax, df, title in zip(generate_subplots(3, (2, 2)), cfs_list, scen_titles):
    plot_cashflows(ax, cluster_cfs.compare_total(df), title)</code>
  </pythonScript>
  <pythonScript>
    <code>for ax, df, title in zip(generate_subplots(3, (2, 2)), cfs_list, scen_titles):
    plot_colored_scatter(ax, cluster_cfs.compare(df), title=title)</code>
  </pythonScript>
</pythonScripts>
</file>

<file path=xl/sharedStrings.xml><?xml version="1.0" encoding="utf-8"?>
<sst xmlns="http://schemas.openxmlformats.org/spreadsheetml/2006/main" count="115" uniqueCount="73">
  <si>
    <t>Data Folder</t>
  </si>
  <si>
    <t>Cashflows (Base)</t>
  </si>
  <si>
    <t>Cashflows (Lapse +50%)</t>
  </si>
  <si>
    <t>Cashflows (Mort +15%)</t>
  </si>
  <si>
    <t>cashflows_seriatim_10K.xlsx</t>
  </si>
  <si>
    <t>cashflows_seriatim_10K_lapse50.xlsx</t>
  </si>
  <si>
    <t>cashflows_seriatim_10K_mort15.xlsx</t>
  </si>
  <si>
    <t>policy_id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Base</t>
  </si>
  <si>
    <t>Lapse</t>
  </si>
  <si>
    <t>Mort</t>
  </si>
  <si>
    <t>Sheet</t>
  </si>
  <si>
    <t>Description</t>
  </si>
  <si>
    <t>Shows the base cashflow table loaded by the 'CFBase' query from cashflows_seriatim_10K.xlsx</t>
  </si>
  <si>
    <t>Shows the table of cashflow with  lapse stress loaded by the 'CFLapse' query from cashflows_seriatim_10K_lapse50.xlsx</t>
  </si>
  <si>
    <t>Shows the table of cashflow with  mortality stress loaded by the 'CFLapse' query from cashflows_seriatim_10K_mort15.xlsx</t>
  </si>
  <si>
    <t>Python</t>
  </si>
  <si>
    <t>Config</t>
  </si>
  <si>
    <t>Path to the folder containing the data files</t>
  </si>
  <si>
    <t>Contains Python codes, DataFrames and graphs</t>
  </si>
  <si>
    <t>C:\Users\demo\lifelib\libraries\cluster</t>
  </si>
  <si>
    <t>named cfs, cfs_lapse50 and cfs_mort15 respectively.</t>
  </si>
  <si>
    <t>G1 defines the Cluster class, which is used later below for creating a cluster</t>
  </si>
  <si>
    <t>It returns the result of the compare_total method,</t>
  </si>
  <si>
    <t>which is a DataFrame comparing the cfs and its cashflows estimated</t>
  </si>
  <si>
    <t>by the representation model points and their weights.</t>
  </si>
  <si>
    <t xml:space="preserve">F24 draws 3 line graphs, each showing the comparison of the </t>
  </si>
  <si>
    <t>actual and estimated cashflows by duration for each of the 3 data sets.</t>
  </si>
  <si>
    <t>G24 draws 3 scatter plots, each showing the comparison of the</t>
  </si>
  <si>
    <t>Reference:</t>
  </si>
  <si>
    <t>lifelib website</t>
  </si>
  <si>
    <t>The cluster library</t>
  </si>
  <si>
    <t>Jupyter Notebook - cluster_model_points.ipynb</t>
  </si>
  <si>
    <t>Worksheets:</t>
  </si>
  <si>
    <t>Python in Excel Demo</t>
  </si>
  <si>
    <t>This workbook demonstrates how Python in Excel works.</t>
  </si>
  <si>
    <t>The Python code in this workbook is taken from cluster_model_points.ipynb, a Jupyter notebook in the cluster library in lifelib.</t>
  </si>
  <si>
    <t>The sample cashflow data in this workbook is sourced from files included in the cluster library.</t>
  </si>
  <si>
    <t>Query Name</t>
  </si>
  <si>
    <t>CFBase</t>
  </si>
  <si>
    <t>CFLapse</t>
  </si>
  <si>
    <t>CFMort</t>
  </si>
  <si>
    <t>Change the Data Folder path below to the folder where the following data files exist.</t>
  </si>
  <si>
    <t>To see the query definitions, select the Data tab and click Queries &amp; Connections.</t>
  </si>
  <si>
    <t>In the Queries &amp; Connections pane, double click one of the queries to open Power Query Editor.</t>
  </si>
  <si>
    <t>Click Advanced Editor to see the definition of the query, where the following paramters are referenced.</t>
  </si>
  <si>
    <t>Power Query Parameters</t>
  </si>
  <si>
    <t>Cell A24 creates a Cluster object from cfs and assigns it to cluster_cfs.</t>
  </si>
  <si>
    <t>The code in F1 draws a line graph from the DataFrame returned by A1.</t>
  </si>
  <si>
    <t>The code in Cell A1 reads queried cashflow data on Base, Lapse and Mort sheets into DataFrames</t>
  </si>
  <si>
    <t>It returns a DataFrame whose columns represent the total cashflows of the three data sets.</t>
  </si>
  <si>
    <t>(representative model points and their weights) from cfs.</t>
  </si>
  <si>
    <t>actual and estimated cashflows of each year for each of the data se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0" fontId="2" fillId="0" borderId="0" xfId="0" applyFont="1"/>
    <xf numFmtId="0" fontId="3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" Target="richData/rdrichvalue.xml"/><Relationship Id="rId18" Type="http://schemas.microsoft.com/office/2017/06/relationships/rdSupportingPropertyBag" Target="richData/rdsupportingpropertybag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theme" Target="theme/theme1.xml"/><Relationship Id="rId12" Type="http://schemas.microsoft.com/office/2022/10/relationships/richValueRel" Target="richData/richValueRel.xml"/><Relationship Id="rId17" Type="http://schemas.microsoft.com/office/2017/06/relationships/rdSupportingPropertyBagStructure" Target="richData/rdsupportingpropertybagstructure.xml"/><Relationship Id="rId2" Type="http://schemas.openxmlformats.org/officeDocument/2006/relationships/worksheet" Target="worksheets/sheet2.xml"/><Relationship Id="rId16" Type="http://schemas.microsoft.com/office/2017/06/relationships/richStyles" Target="richData/rich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Array" Target="richData/rdarray.xml"/><Relationship Id="rId10" Type="http://schemas.openxmlformats.org/officeDocument/2006/relationships/sharedStrings" Target="sharedStrings.xml"/><Relationship Id="rId19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Relationship Id="rId22" Type="http://schemas.microsoft.com/office/2022/03/relationships/PythonScripts" Target="pythonScript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C05270-CBF7-4C19-9702-0858FAFE16EC}" autoFormatId="16" applyNumberFormats="0" applyBorderFormats="0" applyFontFormats="0" applyPatternFormats="0" applyAlignmentFormats="0" applyWidthHeightFormats="0">
  <queryTableRefresh nextId="22">
    <queryTableFields count="21">
      <queryTableField id="1" name="policy_id" tableColumnId="1"/>
      <queryTableField id="2" name="0" tableColumnId="2"/>
      <queryTableField id="3" name="1" tableColumnId="3"/>
      <queryTableField id="4" name="2" tableColumnId="4"/>
      <queryTableField id="5" name="3" tableColumnId="5"/>
      <queryTableField id="6" name="4" tableColumnId="6"/>
      <queryTableField id="7" name="5" tableColumnId="7"/>
      <queryTableField id="8" name="6" tableColumnId="8"/>
      <queryTableField id="9" name="7" tableColumnId="9"/>
      <queryTableField id="10" name="8" tableColumnId="10"/>
      <queryTableField id="11" name="9" tableColumnId="11"/>
      <queryTableField id="12" name="10" tableColumnId="12"/>
      <queryTableField id="13" name="11" tableColumnId="13"/>
      <queryTableField id="14" name="12" tableColumnId="14"/>
      <queryTableField id="15" name="13" tableColumnId="15"/>
      <queryTableField id="16" name="14" tableColumnId="16"/>
      <queryTableField id="17" name="15" tableColumnId="17"/>
      <queryTableField id="18" name="16" tableColumnId="18"/>
      <queryTableField id="19" name="17" tableColumnId="19"/>
      <queryTableField id="20" name="18" tableColumnId="20"/>
      <queryTableField id="21" name="19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0FCF61C-D052-461D-B157-63C933204FB7}" autoFormatId="16" applyNumberFormats="0" applyBorderFormats="0" applyFontFormats="0" applyPatternFormats="0" applyAlignmentFormats="0" applyWidthHeightFormats="0">
  <queryTableRefresh nextId="22">
    <queryTableFields count="21">
      <queryTableField id="1" name="policy_id" tableColumnId="1"/>
      <queryTableField id="2" name="0" tableColumnId="2"/>
      <queryTableField id="3" name="1" tableColumnId="3"/>
      <queryTableField id="4" name="2" tableColumnId="4"/>
      <queryTableField id="5" name="3" tableColumnId="5"/>
      <queryTableField id="6" name="4" tableColumnId="6"/>
      <queryTableField id="7" name="5" tableColumnId="7"/>
      <queryTableField id="8" name="6" tableColumnId="8"/>
      <queryTableField id="9" name="7" tableColumnId="9"/>
      <queryTableField id="10" name="8" tableColumnId="10"/>
      <queryTableField id="11" name="9" tableColumnId="11"/>
      <queryTableField id="12" name="10" tableColumnId="12"/>
      <queryTableField id="13" name="11" tableColumnId="13"/>
      <queryTableField id="14" name="12" tableColumnId="14"/>
      <queryTableField id="15" name="13" tableColumnId="15"/>
      <queryTableField id="16" name="14" tableColumnId="16"/>
      <queryTableField id="17" name="15" tableColumnId="17"/>
      <queryTableField id="18" name="16" tableColumnId="18"/>
      <queryTableField id="19" name="17" tableColumnId="19"/>
      <queryTableField id="20" name="18" tableColumnId="20"/>
      <queryTableField id="21" name="19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69B7BF1-5310-4529-8A7B-D52E86FC56EB}" autoFormatId="16" applyNumberFormats="0" applyBorderFormats="0" applyFontFormats="0" applyPatternFormats="0" applyAlignmentFormats="0" applyWidthHeightFormats="0">
  <queryTableRefresh nextId="22">
    <queryTableFields count="21">
      <queryTableField id="1" name="policy_id" tableColumnId="1"/>
      <queryTableField id="2" name="0" tableColumnId="2"/>
      <queryTableField id="3" name="1" tableColumnId="3"/>
      <queryTableField id="4" name="2" tableColumnId="4"/>
      <queryTableField id="5" name="3" tableColumnId="5"/>
      <queryTableField id="6" name="4" tableColumnId="6"/>
      <queryTableField id="7" name="5" tableColumnId="7"/>
      <queryTableField id="8" name="6" tableColumnId="8"/>
      <queryTableField id="9" name="7" tableColumnId="9"/>
      <queryTableField id="10" name="8" tableColumnId="10"/>
      <queryTableField id="11" name="9" tableColumnId="11"/>
      <queryTableField id="12" name="10" tableColumnId="12"/>
      <queryTableField id="13" name="11" tableColumnId="13"/>
      <queryTableField id="14" name="12" tableColumnId="14"/>
      <queryTableField id="15" name="13" tableColumnId="15"/>
      <queryTableField id="16" name="14" tableColumnId="16"/>
      <queryTableField id="17" name="15" tableColumnId="17"/>
      <queryTableField id="18" name="16" tableColumnId="18"/>
      <queryTableField id="19" name="17" tableColumnId="19"/>
      <queryTableField id="20" name="18" tableColumnId="20"/>
      <queryTableField id="21" name="19" tableColumnId="21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array.xml><?xml version="1.0" encoding="utf-8"?>
<arrayData xmlns="http://schemas.microsoft.com/office/spreadsheetml/2017/richdata2" count="3">
  <a r="2">
    <v>568</v>
    <v>433</v>
  </a>
  <a r="2">
    <v>1278</v>
    <v>931</v>
  </a>
  <a r="2">
    <v>1270</v>
    <v>931</v>
  </a>
</arrayData>
</file>

<file path=xl/richData/rdrichvalue.xml><?xml version="1.0" encoding="utf-8"?>
<rvData xmlns="http://schemas.microsoft.com/office/spreadsheetml/2017/richdata" count="13">
  <rv s="0">
    <v>0</v>
    <v>9</v>
  </rv>
  <rv s="1">
    <v>0</v>
  </rv>
  <rv s="2">
    <v>Image</v>
    <v>0</v>
    <v>0</v>
    <v>1</v>
  </rv>
  <rv s="3">
    <v>&lt;class 'PIL.PngImagePlugin.PngImageFile'&gt;</v>
    <v>PngImageFile</v>
    <v>&lt;PIL.PngImagePlugin.PngImageFile image mode=RGBA size=568x433 at 0x7EFEAF8FCD90&gt;</v>
    <v>2</v>
  </rv>
  <rv s="4">
    <v>&lt;class 'NoneType'&gt;</v>
    <v>NoneType</v>
    <v>None</v>
  </rv>
  <rv s="0">
    <v>1</v>
    <v>9</v>
  </rv>
  <rv s="1">
    <v>1</v>
  </rv>
  <rv s="2">
    <v>Image</v>
    <v>0</v>
    <v>5</v>
    <v>6</v>
  </rv>
  <rv s="3">
    <v>&lt;class 'PIL.PngImagePlugin.PngImageFile'&gt;</v>
    <v>PngImageFile</v>
    <v>&lt;PIL.PngImagePlugin.PngImageFile image mode=RGBA size=1278x931 at 0x7EFEAFDBCC70&gt;</v>
    <v>7</v>
  </rv>
  <rv s="0">
    <v>2</v>
    <v>9</v>
  </rv>
  <rv s="1">
    <v>2</v>
  </rv>
  <rv s="2">
    <v>Image</v>
    <v>0</v>
    <v>9</v>
    <v>10</v>
  </rv>
  <rv s="3">
    <v>&lt;class 'PIL.PngImagePlugin.PngImageFile'&gt;</v>
    <v>PngImageFile</v>
    <v>&lt;PIL.PngImagePlugin.PngImageFile image mode=RGBA size=1270x931 at 0x7EFEAFA54A00&gt;</v>
    <v>11</v>
  </rv>
</rvData>
</file>

<file path=xl/richData/rdrichvaluestructure.xml><?xml version="1.0" encoding="utf-8"?>
<rvStructures xmlns="http://schemas.microsoft.com/office/spreadsheetml/2017/richdata" count="5">
  <s t="_localImage">
    <k n="_rvRel:LocalImageIdentifier" t="i"/>
    <k n="CalcOrigin" t="i"/>
  </s>
  <s t="_array">
    <k n="array" t="a"/>
  </s>
  <s t="_entity">
    <k n="_DisplayString" t="s"/>
    <k n="_Format" t="spb"/>
    <k n="image" t="r"/>
    <k n="size" t="r"/>
  </s>
  <s t="_python">
    <k n="Python_type" t="s"/>
    <k n="Python_typeName" t="s"/>
    <k n="Python_str" t="s"/>
    <k n="preview" t="r"/>
  </s>
  <s t="_python">
    <k n="Python_type" t="s"/>
    <k n="Python_typeName" t="s"/>
    <k n="Python_str" t="s"/>
  </s>
</rvStructures>
</file>

<file path=xl/richData/rdsupportingpropertybag.xml><?xml version="1.0" encoding="utf-8"?>
<supportingPropertyBags xmlns="http://schemas.microsoft.com/office/spreadsheetml/2017/richdata2">
  <spbData count="1">
    <spb s="0">
      <v>1</v>
    </spb>
  </spbData>
</supportingPropertyBags>
</file>

<file path=xl/richData/rdsupportingpropertybagstructure.xml><?xml version="1.0" encoding="utf-8"?>
<spbStructures xmlns="http://schemas.microsoft.com/office/spreadsheetml/2017/richdata2" count="1">
  <s>
    <k n="image" t="i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richProperties>
    <rPr n="IsHeroField" t="b"/>
  </richProperties>
  <richStyles>
    <rSty>
      <rpv i="0">1</rpv>
    </rSty>
  </richStyles>
</richStyleSheet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AD9CBF-8717-4BF1-9F21-459503E5AE85}" name="CFBase" displayName="CFBase" ref="A1:U10001" tableType="queryTable" totalsRowShown="0">
  <autoFilter ref="A1:U10001" xr:uid="{BBAD9CBF-8717-4BF1-9F21-459503E5AE85}"/>
  <tableColumns count="21">
    <tableColumn id="1" xr3:uid="{A0F16229-17B5-4A32-84CF-F231DA827694}" uniqueName="1" name="policy_id" queryTableFieldId="1"/>
    <tableColumn id="2" xr3:uid="{7419E35B-61F2-49ED-8AC2-971C0FA68B3E}" uniqueName="2" name="0" queryTableFieldId="2"/>
    <tableColumn id="3" xr3:uid="{CDBD125C-ABB7-40E6-9D46-A5C16B1AF2C0}" uniqueName="3" name="1" queryTableFieldId="3"/>
    <tableColumn id="4" xr3:uid="{EE18DAB6-3773-4658-AF5D-141F02076324}" uniqueName="4" name="2" queryTableFieldId="4"/>
    <tableColumn id="5" xr3:uid="{F74C7C78-1D06-4C8F-86F9-54A2F9000D91}" uniqueName="5" name="3" queryTableFieldId="5"/>
    <tableColumn id="6" xr3:uid="{2300C319-8149-4E39-8E02-A11873B27189}" uniqueName="6" name="4" queryTableFieldId="6"/>
    <tableColumn id="7" xr3:uid="{2162EAE3-1408-45A8-AA29-73BE3F223EF5}" uniqueName="7" name="5" queryTableFieldId="7"/>
    <tableColumn id="8" xr3:uid="{A447ACD4-86B8-40F6-B513-F7192F07CEC6}" uniqueName="8" name="6" queryTableFieldId="8"/>
    <tableColumn id="9" xr3:uid="{78334876-B6EA-4EA5-BFDD-6C223F049311}" uniqueName="9" name="7" queryTableFieldId="9"/>
    <tableColumn id="10" xr3:uid="{D3DC8EC6-EF30-49AA-810C-5CB0E9117135}" uniqueName="10" name="8" queryTableFieldId="10"/>
    <tableColumn id="11" xr3:uid="{7E8C06D3-F04A-4ABB-93E3-EC05E6FE9CAF}" uniqueName="11" name="9" queryTableFieldId="11"/>
    <tableColumn id="12" xr3:uid="{8ED79049-D2C6-46D0-91DE-64605FFF950F}" uniqueName="12" name="10" queryTableFieldId="12"/>
    <tableColumn id="13" xr3:uid="{6882C077-B332-4C34-B8FB-9521CE0806A0}" uniqueName="13" name="11" queryTableFieldId="13"/>
    <tableColumn id="14" xr3:uid="{1BE33BC3-F279-443C-8FB3-B30B5268D3C8}" uniqueName="14" name="12" queryTableFieldId="14"/>
    <tableColumn id="15" xr3:uid="{B492E344-71C1-4A32-ADD7-147A937184A3}" uniqueName="15" name="13" queryTableFieldId="15"/>
    <tableColumn id="16" xr3:uid="{7E0F1058-D26C-42AB-8C13-0C28F4E9719A}" uniqueName="16" name="14" queryTableFieldId="16"/>
    <tableColumn id="17" xr3:uid="{0CADA0CA-315D-4CD8-BA4B-DE00E0969607}" uniqueName="17" name="15" queryTableFieldId="17"/>
    <tableColumn id="18" xr3:uid="{42D3B7AC-3311-46F0-90AE-EFE463DFEFB0}" uniqueName="18" name="16" queryTableFieldId="18"/>
    <tableColumn id="19" xr3:uid="{D89C09B2-6E65-4837-87D3-33125FF95DEF}" uniqueName="19" name="17" queryTableFieldId="19"/>
    <tableColumn id="20" xr3:uid="{739A5E9C-EEC7-4546-BDA8-F3EB3FF51154}" uniqueName="20" name="18" queryTableFieldId="20"/>
    <tableColumn id="21" xr3:uid="{CA3D2CAD-845F-4A34-B608-AA45A6629C72}" uniqueName="21" name="19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F66E3B-C073-46D5-8067-34C8CA8ADEB0}" name="CFLapse" displayName="CFLapse" ref="A1:U10001" tableType="queryTable" totalsRowShown="0">
  <autoFilter ref="A1:U10001" xr:uid="{3BF66E3B-C073-46D5-8067-34C8CA8ADEB0}"/>
  <tableColumns count="21">
    <tableColumn id="1" xr3:uid="{3E559433-9320-4FAA-A5DA-184DA10526C8}" uniqueName="1" name="policy_id" queryTableFieldId="1"/>
    <tableColumn id="2" xr3:uid="{8D85F7F1-6DA8-43DA-8857-038BFDB06E2E}" uniqueName="2" name="0" queryTableFieldId="2"/>
    <tableColumn id="3" xr3:uid="{445A4DB1-3467-4292-9FEF-8F03645B2A3D}" uniqueName="3" name="1" queryTableFieldId="3"/>
    <tableColumn id="4" xr3:uid="{9C8D2181-E4F8-493D-AE53-E84133C02C10}" uniqueName="4" name="2" queryTableFieldId="4"/>
    <tableColumn id="5" xr3:uid="{EEC68192-9346-4DB5-8D62-D4A9818009F6}" uniqueName="5" name="3" queryTableFieldId="5"/>
    <tableColumn id="6" xr3:uid="{7CBC9551-3F20-4FA5-AE6F-6A3958161915}" uniqueName="6" name="4" queryTableFieldId="6"/>
    <tableColumn id="7" xr3:uid="{8F103D3C-743E-45F2-9CC7-7425F451A844}" uniqueName="7" name="5" queryTableFieldId="7"/>
    <tableColumn id="8" xr3:uid="{6D3B6190-AEDC-4C20-8A26-E16A3CA9B8F8}" uniqueName="8" name="6" queryTableFieldId="8"/>
    <tableColumn id="9" xr3:uid="{51C30C67-AB33-4EA6-B554-D198FCD7C901}" uniqueName="9" name="7" queryTableFieldId="9"/>
    <tableColumn id="10" xr3:uid="{239DEA75-D83D-41DE-9B42-764B338FE1E9}" uniqueName="10" name="8" queryTableFieldId="10"/>
    <tableColumn id="11" xr3:uid="{1BD7FED0-238D-414F-99FC-5E770AF23FA9}" uniqueName="11" name="9" queryTableFieldId="11"/>
    <tableColumn id="12" xr3:uid="{43AEB58B-D2D7-4767-BA67-50AF34CC6F1E}" uniqueName="12" name="10" queryTableFieldId="12"/>
    <tableColumn id="13" xr3:uid="{0C6091D7-99C2-4397-8A6B-11E64E060128}" uniqueName="13" name="11" queryTableFieldId="13"/>
    <tableColumn id="14" xr3:uid="{C623E7B7-3B05-4F25-8A5F-781AB0F1FD4E}" uniqueName="14" name="12" queryTableFieldId="14"/>
    <tableColumn id="15" xr3:uid="{9B7B12B2-ACE3-4F89-A542-3C6487556EC9}" uniqueName="15" name="13" queryTableFieldId="15"/>
    <tableColumn id="16" xr3:uid="{1CB1A187-84D7-4B6D-9811-C0F3A714BBB3}" uniqueName="16" name="14" queryTableFieldId="16"/>
    <tableColumn id="17" xr3:uid="{379B8E49-7DCC-49B0-8AEE-B5DEF7F9F4FF}" uniqueName="17" name="15" queryTableFieldId="17"/>
    <tableColumn id="18" xr3:uid="{264154F5-F342-4461-833E-2829192CF80E}" uniqueName="18" name="16" queryTableFieldId="18"/>
    <tableColumn id="19" xr3:uid="{EA8B519A-631E-4C91-8D81-DE09CB367583}" uniqueName="19" name="17" queryTableFieldId="19"/>
    <tableColumn id="20" xr3:uid="{79341579-31D0-4415-B7C1-C8EE4B122BD1}" uniqueName="20" name="18" queryTableFieldId="20"/>
    <tableColumn id="21" xr3:uid="{D01C6304-1207-4CD4-8FC9-C7629912FE79}" uniqueName="21" name="19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FC1852-8C1E-486F-8E81-8BCF4F168901}" name="CFMort" displayName="CFMort" ref="A1:U10001" tableType="queryTable" totalsRowShown="0">
  <autoFilter ref="A1:U10001" xr:uid="{13FC1852-8C1E-486F-8E81-8BCF4F168901}"/>
  <tableColumns count="21">
    <tableColumn id="1" xr3:uid="{E979D5D6-60CA-47B2-9320-FA73A76315CC}" uniqueName="1" name="policy_id" queryTableFieldId="1"/>
    <tableColumn id="2" xr3:uid="{39F9582B-2AB0-450D-BB71-6B2E2C64E689}" uniqueName="2" name="0" queryTableFieldId="2"/>
    <tableColumn id="3" xr3:uid="{49CAA893-400F-490F-8B0B-C6431DFE0D0E}" uniqueName="3" name="1" queryTableFieldId="3"/>
    <tableColumn id="4" xr3:uid="{54EE08C0-27E7-466E-8F23-D242E82B3BB8}" uniqueName="4" name="2" queryTableFieldId="4"/>
    <tableColumn id="5" xr3:uid="{1389419B-65A1-4C65-A81E-C49BC282521F}" uniqueName="5" name="3" queryTableFieldId="5"/>
    <tableColumn id="6" xr3:uid="{6DDAC191-E573-4E2F-910D-FDD85D01EAEF}" uniqueName="6" name="4" queryTableFieldId="6"/>
    <tableColumn id="7" xr3:uid="{B5C16208-A6EC-4E6E-9D49-713E346B39BB}" uniqueName="7" name="5" queryTableFieldId="7"/>
    <tableColumn id="8" xr3:uid="{7B495C6F-D5F5-41E4-9BA6-320135A37D8D}" uniqueName="8" name="6" queryTableFieldId="8"/>
    <tableColumn id="9" xr3:uid="{3F28C570-037C-4AB6-9EBA-484AEE55A13E}" uniqueName="9" name="7" queryTableFieldId="9"/>
    <tableColumn id="10" xr3:uid="{9AF99670-4777-4C7E-A19B-65831A49D15C}" uniqueName="10" name="8" queryTableFieldId="10"/>
    <tableColumn id="11" xr3:uid="{2E3B5BB5-5BA9-46D5-8DFD-90B4EFEB132E}" uniqueName="11" name="9" queryTableFieldId="11"/>
    <tableColumn id="12" xr3:uid="{C0D65FCE-A070-4514-914E-08AEC72E23EE}" uniqueName="12" name="10" queryTableFieldId="12"/>
    <tableColumn id="13" xr3:uid="{451EB4DF-BE42-4CB6-9142-7239611B047A}" uniqueName="13" name="11" queryTableFieldId="13"/>
    <tableColumn id="14" xr3:uid="{3D963B14-6C98-4DBE-8F05-2911C050BBE0}" uniqueName="14" name="12" queryTableFieldId="14"/>
    <tableColumn id="15" xr3:uid="{04A773E2-7334-4469-B72B-47EED6BF49DA}" uniqueName="15" name="13" queryTableFieldId="15"/>
    <tableColumn id="16" xr3:uid="{0E476DBE-E9F5-47C6-84CC-3D6ACB56CC5D}" uniqueName="16" name="14" queryTableFieldId="16"/>
    <tableColumn id="17" xr3:uid="{1CD2ECE7-3BEF-4152-AA82-270558454FAB}" uniqueName="17" name="15" queryTableFieldId="17"/>
    <tableColumn id="18" xr3:uid="{590AFD45-D69A-4EC9-A79F-5ADA98612DE7}" uniqueName="18" name="16" queryTableFieldId="18"/>
    <tableColumn id="19" xr3:uid="{4779C68C-82CD-423C-A094-59903E0AA177}" uniqueName="19" name="17" queryTableFieldId="19"/>
    <tableColumn id="20" xr3:uid="{268F3F8F-CB24-4087-9A54-83B3701BCAF7}" uniqueName="20" name="18" queryTableFieldId="20"/>
    <tableColumn id="21" xr3:uid="{AA3EAFAA-14EA-4245-9141-18A333BC249F}" uniqueName="21" name="19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lifelib.io/libraries/cluster/cluster_model_points.html" TargetMode="External"/><Relationship Id="rId2" Type="http://schemas.openxmlformats.org/officeDocument/2006/relationships/hyperlink" Target="https://lifelib.io/libraries/cluster/index.html" TargetMode="External"/><Relationship Id="rId1" Type="http://schemas.openxmlformats.org/officeDocument/2006/relationships/hyperlink" Target="https://lifelib.io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5690-E51A-46ED-8B9A-CE4DD4006607}">
  <dimension ref="A1:C21"/>
  <sheetViews>
    <sheetView tabSelected="1" workbookViewId="0">
      <selection activeCell="C8" sqref="C8"/>
    </sheetView>
  </sheetViews>
  <sheetFormatPr defaultRowHeight="14.6" x14ac:dyDescent="0.4"/>
  <cols>
    <col min="3" max="3" width="103.53515625" bestFit="1" customWidth="1"/>
  </cols>
  <sheetData>
    <row r="1" spans="1:3" ht="26.15" x14ac:dyDescent="0.7">
      <c r="A1" s="2" t="s">
        <v>54</v>
      </c>
    </row>
    <row r="3" spans="1:3" x14ac:dyDescent="0.4">
      <c r="B3" t="s">
        <v>55</v>
      </c>
    </row>
    <row r="4" spans="1:3" x14ac:dyDescent="0.4">
      <c r="A4" s="1"/>
      <c r="B4" t="s">
        <v>56</v>
      </c>
    </row>
    <row r="5" spans="1:3" x14ac:dyDescent="0.4">
      <c r="B5" t="s">
        <v>57</v>
      </c>
    </row>
    <row r="8" spans="1:3" x14ac:dyDescent="0.4">
      <c r="A8" s="3" t="s">
        <v>53</v>
      </c>
    </row>
    <row r="9" spans="1:3" x14ac:dyDescent="0.4">
      <c r="A9" s="3"/>
    </row>
    <row r="10" spans="1:3" x14ac:dyDescent="0.4">
      <c r="B10" s="3" t="s">
        <v>31</v>
      </c>
      <c r="C10" s="3" t="s">
        <v>32</v>
      </c>
    </row>
    <row r="11" spans="1:3" x14ac:dyDescent="0.4">
      <c r="B11" t="s">
        <v>37</v>
      </c>
      <c r="C11" t="s">
        <v>38</v>
      </c>
    </row>
    <row r="12" spans="1:3" x14ac:dyDescent="0.4">
      <c r="B12" t="s">
        <v>28</v>
      </c>
      <c r="C12" t="s">
        <v>33</v>
      </c>
    </row>
    <row r="13" spans="1:3" x14ac:dyDescent="0.4">
      <c r="B13" t="s">
        <v>29</v>
      </c>
      <c r="C13" t="s">
        <v>34</v>
      </c>
    </row>
    <row r="14" spans="1:3" x14ac:dyDescent="0.4">
      <c r="B14" t="s">
        <v>30</v>
      </c>
      <c r="C14" t="s">
        <v>35</v>
      </c>
    </row>
    <row r="15" spans="1:3" x14ac:dyDescent="0.4">
      <c r="B15" t="s">
        <v>36</v>
      </c>
      <c r="C15" t="s">
        <v>39</v>
      </c>
    </row>
    <row r="18" spans="1:2" x14ac:dyDescent="0.4">
      <c r="A18" s="3" t="s">
        <v>49</v>
      </c>
    </row>
    <row r="19" spans="1:2" x14ac:dyDescent="0.4">
      <c r="B19" s="1" t="s">
        <v>50</v>
      </c>
    </row>
    <row r="20" spans="1:2" x14ac:dyDescent="0.4">
      <c r="B20" s="1" t="s">
        <v>51</v>
      </c>
    </row>
    <row r="21" spans="1:2" x14ac:dyDescent="0.4">
      <c r="B21" s="1" t="s">
        <v>52</v>
      </c>
    </row>
  </sheetData>
  <hyperlinks>
    <hyperlink ref="B19" r:id="rId1" display="lifelib site" xr:uid="{2572AD11-C18E-4314-BF2D-5DA03A617508}"/>
    <hyperlink ref="B20" r:id="rId2" xr:uid="{27EF8C78-7E1A-4809-ADE8-9CC7A6CE9444}"/>
    <hyperlink ref="B21" r:id="rId3" xr:uid="{F0FD54D2-D16A-43E1-B183-F8F3A4E9515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2"/>
  <sheetViews>
    <sheetView workbookViewId="0">
      <selection activeCell="C36" sqref="C36"/>
    </sheetView>
  </sheetViews>
  <sheetFormatPr defaultRowHeight="14.6" x14ac:dyDescent="0.4"/>
  <cols>
    <col min="2" max="2" width="20.4609375" bestFit="1" customWidth="1"/>
    <col min="3" max="3" width="12.921875" customWidth="1"/>
    <col min="4" max="4" width="37.07421875" customWidth="1"/>
  </cols>
  <sheetData>
    <row r="1" spans="1:4" ht="26.15" x14ac:dyDescent="0.7">
      <c r="A1" s="2" t="s">
        <v>66</v>
      </c>
    </row>
    <row r="3" spans="1:4" x14ac:dyDescent="0.4">
      <c r="B3" t="s">
        <v>62</v>
      </c>
    </row>
    <row r="4" spans="1:4" x14ac:dyDescent="0.4">
      <c r="B4" t="s">
        <v>63</v>
      </c>
    </row>
    <row r="5" spans="1:4" x14ac:dyDescent="0.4">
      <c r="B5" t="s">
        <v>64</v>
      </c>
    </row>
    <row r="6" spans="1:4" x14ac:dyDescent="0.4">
      <c r="B6" t="s">
        <v>65</v>
      </c>
    </row>
    <row r="9" spans="1:4" x14ac:dyDescent="0.4">
      <c r="B9" t="s">
        <v>0</v>
      </c>
      <c r="C9" t="s">
        <v>58</v>
      </c>
      <c r="D9" t="s">
        <v>40</v>
      </c>
    </row>
    <row r="10" spans="1:4" x14ac:dyDescent="0.4">
      <c r="B10" t="s">
        <v>1</v>
      </c>
      <c r="C10" t="s">
        <v>59</v>
      </c>
      <c r="D10" t="s">
        <v>4</v>
      </c>
    </row>
    <row r="11" spans="1:4" x14ac:dyDescent="0.4">
      <c r="B11" t="s">
        <v>2</v>
      </c>
      <c r="C11" t="s">
        <v>60</v>
      </c>
      <c r="D11" t="s">
        <v>5</v>
      </c>
    </row>
    <row r="12" spans="1:4" x14ac:dyDescent="0.4">
      <c r="B12" t="s">
        <v>3</v>
      </c>
      <c r="C12" t="s">
        <v>61</v>
      </c>
      <c r="D12" t="s">
        <v>6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B2179-6FD7-426E-A198-9D091F2314AD}">
  <dimension ref="A1:U10001"/>
  <sheetViews>
    <sheetView workbookViewId="0">
      <selection sqref="A1:U10001"/>
    </sheetView>
  </sheetViews>
  <sheetFormatPr defaultRowHeight="14.6" x14ac:dyDescent="0.4"/>
  <cols>
    <col min="1" max="1" width="10.4609375" bestFit="1" customWidth="1"/>
    <col min="2" max="21" width="12.4609375" bestFit="1" customWidth="1"/>
  </cols>
  <sheetData>
    <row r="1" spans="1:21" x14ac:dyDescent="0.4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19</v>
      </c>
      <c r="N1" t="s">
        <v>20</v>
      </c>
      <c r="O1" t="s">
        <v>21</v>
      </c>
      <c r="P1" t="s">
        <v>22</v>
      </c>
      <c r="Q1" t="s">
        <v>23</v>
      </c>
      <c r="R1" t="s">
        <v>24</v>
      </c>
      <c r="S1" t="s">
        <v>25</v>
      </c>
      <c r="T1" t="s">
        <v>26</v>
      </c>
      <c r="U1" t="s">
        <v>27</v>
      </c>
    </row>
    <row r="2" spans="1:21" x14ac:dyDescent="0.4">
      <c r="A2">
        <v>1</v>
      </c>
      <c r="B2">
        <v>454.92993781138642</v>
      </c>
      <c r="C2">
        <v>310.30039193768857</v>
      </c>
      <c r="D2">
        <v>190.40243642110619</v>
      </c>
      <c r="E2">
        <v>103.66085188408429</v>
      </c>
      <c r="F2">
        <v>60.242357757816762</v>
      </c>
      <c r="G2">
        <v>21.088040891772462</v>
      </c>
      <c r="H2">
        <v>-16.544395652898459</v>
      </c>
      <c r="I2">
        <v>-27.751068984144929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</row>
    <row r="3" spans="1:21" x14ac:dyDescent="0.4">
      <c r="A3">
        <v>2</v>
      </c>
      <c r="B3">
        <v>-113.4789338521518</v>
      </c>
      <c r="C3">
        <v>-155.86022157559589</v>
      </c>
      <c r="D3">
        <v>-41.341617114701037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</row>
    <row r="4" spans="1:21" x14ac:dyDescent="0.4">
      <c r="A4">
        <v>3</v>
      </c>
      <c r="B4">
        <v>676.81294984021383</v>
      </c>
      <c r="C4">
        <v>428.80445246783751</v>
      </c>
      <c r="D4">
        <v>239.06503703981539</v>
      </c>
      <c r="E4">
        <v>144.62837879321239</v>
      </c>
      <c r="F4">
        <v>59.786543032343722</v>
      </c>
      <c r="G4">
        <v>-21.431505310258171</v>
      </c>
      <c r="H4">
        <v>-61.849044220838238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</row>
    <row r="5" spans="1:21" x14ac:dyDescent="0.4">
      <c r="A5">
        <v>4</v>
      </c>
      <c r="B5">
        <v>38.419531788217213</v>
      </c>
      <c r="C5">
        <v>17.670183723756061</v>
      </c>
      <c r="D5">
        <v>-3.802256044561283</v>
      </c>
      <c r="E5">
        <v>-26.067320981786661</v>
      </c>
      <c r="F5">
        <v>-49.200605196948487</v>
      </c>
      <c r="G5">
        <v>-73.284342511501862</v>
      </c>
      <c r="H5">
        <v>-98.408043143916899</v>
      </c>
      <c r="I5">
        <v>-124.66919322392729</v>
      </c>
      <c r="J5">
        <v>-44.236932717854557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</row>
    <row r="6" spans="1:21" x14ac:dyDescent="0.4">
      <c r="A6">
        <v>5</v>
      </c>
      <c r="B6">
        <v>79.84671745234273</v>
      </c>
      <c r="C6">
        <v>61.399261410598363</v>
      </c>
      <c r="D6">
        <v>45.036933155615053</v>
      </c>
      <c r="E6">
        <v>29.644373515925189</v>
      </c>
      <c r="F6">
        <v>14.071303149956471</v>
      </c>
      <c r="G6">
        <v>-1.97915905894816</v>
      </c>
      <c r="H6">
        <v>-18.549807195009741</v>
      </c>
      <c r="I6">
        <v>-35.687112472559583</v>
      </c>
      <c r="J6">
        <v>-31.50111226602019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</row>
    <row r="7" spans="1:21" x14ac:dyDescent="0.4">
      <c r="A7">
        <v>6</v>
      </c>
      <c r="B7">
        <v>74.080255279500648</v>
      </c>
      <c r="C7">
        <v>56.262061204883743</v>
      </c>
      <c r="D7">
        <v>39.325172138665373</v>
      </c>
      <c r="E7">
        <v>21.892335564689098</v>
      </c>
      <c r="F7">
        <v>3.632815735782899</v>
      </c>
      <c r="G7">
        <v>-15.538832652696669</v>
      </c>
      <c r="H7">
        <v>-35.715515246079399</v>
      </c>
      <c r="I7">
        <v>-56.998163373517173</v>
      </c>
      <c r="J7">
        <v>-79.496298922231446</v>
      </c>
      <c r="K7">
        <v>-103.3285820413373</v>
      </c>
      <c r="L7">
        <v>-128.6233187505884</v>
      </c>
      <c r="M7">
        <v>-155.51889751807639</v>
      </c>
      <c r="N7">
        <v>-99.66442837513695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</row>
    <row r="8" spans="1:21" x14ac:dyDescent="0.4">
      <c r="A8">
        <v>7</v>
      </c>
      <c r="B8">
        <v>-46.619152710001302</v>
      </c>
      <c r="C8">
        <v>-21.1588172837799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</row>
    <row r="9" spans="1:21" x14ac:dyDescent="0.4">
      <c r="A9">
        <v>8</v>
      </c>
      <c r="B9">
        <v>-15.927702186022771</v>
      </c>
      <c r="C9">
        <v>-26.01045722019165</v>
      </c>
      <c r="D9">
        <v>-36.709945202733991</v>
      </c>
      <c r="E9">
        <v>-47.932203132597522</v>
      </c>
      <c r="F9">
        <v>-59.729360517287297</v>
      </c>
      <c r="G9">
        <v>-72.158256714877851</v>
      </c>
      <c r="H9">
        <v>-77.053849622365718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</row>
    <row r="10" spans="1:21" x14ac:dyDescent="0.4">
      <c r="A10">
        <v>9</v>
      </c>
      <c r="B10">
        <v>-16.497459776654349</v>
      </c>
      <c r="C10">
        <v>-159.9101062225011</v>
      </c>
      <c r="D10">
        <v>-68.819607296630238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</row>
    <row r="11" spans="1:21" x14ac:dyDescent="0.4">
      <c r="A11">
        <v>10</v>
      </c>
      <c r="B11">
        <v>-321.89445860099278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</row>
    <row r="12" spans="1:21" x14ac:dyDescent="0.4">
      <c r="A12">
        <v>11</v>
      </c>
      <c r="B12">
        <v>942.42317643092667</v>
      </c>
      <c r="C12">
        <v>656.34012599306209</v>
      </c>
      <c r="D12">
        <v>420.69378191003563</v>
      </c>
      <c r="E12">
        <v>231.9394804222072</v>
      </c>
      <c r="F12">
        <v>140.44538917892459</v>
      </c>
      <c r="G12">
        <v>58.428351223337351</v>
      </c>
      <c r="H12">
        <v>-19.910903484071291</v>
      </c>
      <c r="I12">
        <v>-71.333428022801598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</row>
    <row r="13" spans="1:21" x14ac:dyDescent="0.4">
      <c r="A13">
        <v>12</v>
      </c>
      <c r="B13">
        <v>100.9510474185798</v>
      </c>
      <c r="C13">
        <v>54.065573582873803</v>
      </c>
      <c r="D13">
        <v>31.595471569668781</v>
      </c>
      <c r="E13">
        <v>11.40118143210997</v>
      </c>
      <c r="F13">
        <v>-7.9191054653833994</v>
      </c>
      <c r="G13">
        <v>-8.7658253551402154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</row>
    <row r="14" spans="1:21" x14ac:dyDescent="0.4">
      <c r="A14">
        <v>13</v>
      </c>
      <c r="B14">
        <v>-102.61254431293079</v>
      </c>
      <c r="C14">
        <v>-218.62376207478249</v>
      </c>
      <c r="D14">
        <v>-340.63721811677578</v>
      </c>
      <c r="E14">
        <v>-469.24001510225747</v>
      </c>
      <c r="F14">
        <v>-425.84186440864562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</row>
    <row r="15" spans="1:21" x14ac:dyDescent="0.4">
      <c r="A15">
        <v>14</v>
      </c>
      <c r="B15">
        <v>-327.4832022663058</v>
      </c>
      <c r="C15">
        <v>-422.10107669253603</v>
      </c>
      <c r="D15">
        <v>-35.472050686984858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</row>
    <row r="16" spans="1:21" x14ac:dyDescent="0.4">
      <c r="A16">
        <v>15</v>
      </c>
      <c r="B16">
        <v>53.276079317171522</v>
      </c>
      <c r="C16">
        <v>25.30492602701116</v>
      </c>
      <c r="D16">
        <v>-3.5599701311832099</v>
      </c>
      <c r="E16">
        <v>-33.398757652227651</v>
      </c>
      <c r="F16">
        <v>-35.721423083022557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</row>
    <row r="17" spans="1:21" x14ac:dyDescent="0.4">
      <c r="A17">
        <v>16</v>
      </c>
      <c r="B17">
        <v>-2.7865497066870688</v>
      </c>
      <c r="C17">
        <v>-14.971739824347139</v>
      </c>
      <c r="D17">
        <v>-27.545614872928699</v>
      </c>
      <c r="E17">
        <v>-40.542276908378277</v>
      </c>
      <c r="F17">
        <v>-48.405031616776768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</row>
    <row r="18" spans="1:21" x14ac:dyDescent="0.4">
      <c r="A18">
        <v>17</v>
      </c>
      <c r="B18">
        <v>-16.620409464469279</v>
      </c>
      <c r="C18">
        <v>-35.986235705908143</v>
      </c>
      <c r="D18">
        <v>-56.082676737885642</v>
      </c>
      <c r="E18">
        <v>-76.977227556553288</v>
      </c>
      <c r="F18">
        <v>-98.743307745793985</v>
      </c>
      <c r="G18">
        <v>-75.531972376627081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</row>
    <row r="19" spans="1:21" x14ac:dyDescent="0.4">
      <c r="A19">
        <v>18</v>
      </c>
      <c r="B19">
        <v>614.51580032698325</v>
      </c>
      <c r="C19">
        <v>437.05109497624341</v>
      </c>
      <c r="D19">
        <v>296.2906785658983</v>
      </c>
      <c r="E19">
        <v>178.70995045757411</v>
      </c>
      <c r="F19">
        <v>102.48884641183029</v>
      </c>
      <c r="G19">
        <v>60.115030500408437</v>
      </c>
      <c r="H19">
        <v>21.680064997360091</v>
      </c>
      <c r="I19">
        <v>-15.480263609496109</v>
      </c>
      <c r="J19">
        <v>-16.957658043384519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</row>
    <row r="20" spans="1:21" x14ac:dyDescent="0.4">
      <c r="A20">
        <v>19</v>
      </c>
      <c r="B20">
        <v>592.78515810191857</v>
      </c>
      <c r="C20">
        <v>779.29862633410369</v>
      </c>
      <c r="D20">
        <v>584.51945790884724</v>
      </c>
      <c r="E20">
        <v>431.00086406149052</v>
      </c>
      <c r="F20">
        <v>304.30560641143228</v>
      </c>
      <c r="G20">
        <v>233.1498217279684</v>
      </c>
      <c r="H20">
        <v>184.67338805581801</v>
      </c>
      <c r="I20">
        <v>142.83338389440311</v>
      </c>
      <c r="J20">
        <v>104.7156429088157</v>
      </c>
      <c r="K20">
        <v>67.469657713680505</v>
      </c>
      <c r="L20">
        <v>28.76004483038184</v>
      </c>
      <c r="M20">
        <v>-11.68404427277299</v>
      </c>
      <c r="N20">
        <v>-54.035294945071591</v>
      </c>
      <c r="O20">
        <v>-98.482031677062849</v>
      </c>
      <c r="P20">
        <v>-27.19922760033371</v>
      </c>
      <c r="Q20">
        <v>0</v>
      </c>
      <c r="R20">
        <v>0</v>
      </c>
      <c r="S20">
        <v>0</v>
      </c>
      <c r="T20">
        <v>0</v>
      </c>
      <c r="U20">
        <v>0</v>
      </c>
    </row>
    <row r="21" spans="1:21" x14ac:dyDescent="0.4">
      <c r="A21">
        <v>20</v>
      </c>
      <c r="B21">
        <v>-98.105040074020025</v>
      </c>
      <c r="C21">
        <v>-216.81122631993219</v>
      </c>
      <c r="D21">
        <v>-342.62329737905122</v>
      </c>
      <c r="E21">
        <v>-242.615048965458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</row>
    <row r="22" spans="1:21" x14ac:dyDescent="0.4">
      <c r="A22">
        <v>21</v>
      </c>
      <c r="B22">
        <v>552.88484784570994</v>
      </c>
      <c r="C22">
        <v>463.98350212919541</v>
      </c>
      <c r="D22">
        <v>390.62598579390681</v>
      </c>
      <c r="E22">
        <v>327.56473942818451</v>
      </c>
      <c r="F22">
        <v>269.96933731993443</v>
      </c>
      <c r="G22">
        <v>211.11203314547831</v>
      </c>
      <c r="H22">
        <v>149.6820496968223</v>
      </c>
      <c r="I22">
        <v>85.411646064591167</v>
      </c>
      <c r="J22">
        <v>18.009172084515431</v>
      </c>
      <c r="K22">
        <v>-52.842999779421042</v>
      </c>
      <c r="L22">
        <v>-127.4906429446993</v>
      </c>
      <c r="M22">
        <v>-206.30992295760501</v>
      </c>
      <c r="N22">
        <v>-289.70968727407848</v>
      </c>
      <c r="O22">
        <v>-378.13374918081428</v>
      </c>
      <c r="P22">
        <v>-210.42888324938551</v>
      </c>
      <c r="Q22">
        <v>0</v>
      </c>
      <c r="R22">
        <v>0</v>
      </c>
      <c r="S22">
        <v>0</v>
      </c>
      <c r="T22">
        <v>0</v>
      </c>
      <c r="U22">
        <v>0</v>
      </c>
    </row>
    <row r="23" spans="1:21" x14ac:dyDescent="0.4">
      <c r="A23">
        <v>22</v>
      </c>
      <c r="B23">
        <v>-56.398466029665371</v>
      </c>
      <c r="C23">
        <v>-15.13386134890948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</row>
    <row r="24" spans="1:21" x14ac:dyDescent="0.4">
      <c r="A24">
        <v>23</v>
      </c>
      <c r="B24">
        <v>1408.3284994114219</v>
      </c>
      <c r="C24">
        <v>1026.932356403664</v>
      </c>
      <c r="D24">
        <v>805.43355100314011</v>
      </c>
      <c r="E24">
        <v>615.34470499405472</v>
      </c>
      <c r="F24">
        <v>443.15572088254788</v>
      </c>
      <c r="G24">
        <v>277.04707204202788</v>
      </c>
      <c r="H24">
        <v>104.9667746181284</v>
      </c>
      <c r="I24">
        <v>-76.496871008042476</v>
      </c>
      <c r="J24">
        <v>-268.26731159251437</v>
      </c>
      <c r="K24">
        <v>-471.34066120173691</v>
      </c>
      <c r="L24">
        <v>-405.87308404677287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</row>
    <row r="25" spans="1:21" x14ac:dyDescent="0.4">
      <c r="A25">
        <v>24</v>
      </c>
      <c r="B25">
        <v>213.5158701452284</v>
      </c>
      <c r="C25">
        <v>112.6148200694069</v>
      </c>
      <c r="D25">
        <v>44.476195006300827</v>
      </c>
      <c r="E25">
        <v>-19.46729142183009</v>
      </c>
      <c r="F25">
        <v>-83.570930600520711</v>
      </c>
      <c r="G25">
        <v>-34.805787614044107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</row>
    <row r="26" spans="1:21" x14ac:dyDescent="0.4">
      <c r="A26">
        <v>25</v>
      </c>
      <c r="B26">
        <v>1037.495636525932</v>
      </c>
      <c r="C26">
        <v>747.91854736562675</v>
      </c>
      <c r="D26">
        <v>521.46351171091794</v>
      </c>
      <c r="E26">
        <v>335.57958679743479</v>
      </c>
      <c r="F26">
        <v>187.6869437624342</v>
      </c>
      <c r="G26">
        <v>118.5031570827464</v>
      </c>
      <c r="H26">
        <v>56.934445679664123</v>
      </c>
      <c r="I26">
        <v>-1.387203268021663</v>
      </c>
      <c r="J26">
        <v>-41.633803564572482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</row>
    <row r="27" spans="1:21" x14ac:dyDescent="0.4">
      <c r="A27">
        <v>26</v>
      </c>
      <c r="B27">
        <v>302.96311695054578</v>
      </c>
      <c r="C27">
        <v>252.96198898050309</v>
      </c>
      <c r="D27">
        <v>207.84862039560929</v>
      </c>
      <c r="E27">
        <v>162.39861957970101</v>
      </c>
      <c r="F27">
        <v>115.0549961312539</v>
      </c>
      <c r="G27">
        <v>65.620575705019576</v>
      </c>
      <c r="H27">
        <v>13.880488756678931</v>
      </c>
      <c r="I27">
        <v>-40.399442921619652</v>
      </c>
      <c r="J27">
        <v>-97.474428741068508</v>
      </c>
      <c r="K27">
        <v>-157.6225350142542</v>
      </c>
      <c r="L27">
        <v>-221.14660238628429</v>
      </c>
      <c r="M27">
        <v>-288.37623616243928</v>
      </c>
      <c r="N27">
        <v>-222.32494966803151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</row>
    <row r="28" spans="1:21" x14ac:dyDescent="0.4">
      <c r="A28">
        <v>27</v>
      </c>
      <c r="B28">
        <v>-6.053231953604314</v>
      </c>
      <c r="C28">
        <v>-16.169349708432879</v>
      </c>
      <c r="D28">
        <v>-26.596610681033969</v>
      </c>
      <c r="E28">
        <v>-37.361378331420617</v>
      </c>
      <c r="F28">
        <v>-48.492300225433787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</row>
    <row r="29" spans="1:21" x14ac:dyDescent="0.4">
      <c r="A29">
        <v>28</v>
      </c>
      <c r="B29">
        <v>156.05636612076961</v>
      </c>
      <c r="C29">
        <v>102.8052174028718</v>
      </c>
      <c r="D29">
        <v>59.358962871790943</v>
      </c>
      <c r="E29">
        <v>30.17666589275461</v>
      </c>
      <c r="F29">
        <v>19.909447494987901</v>
      </c>
      <c r="G29">
        <v>10.8883746464287</v>
      </c>
      <c r="H29">
        <v>2.4797470602409111</v>
      </c>
      <c r="I29">
        <v>-2.0382087510999241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</row>
    <row r="30" spans="1:21" x14ac:dyDescent="0.4">
      <c r="A30">
        <v>29</v>
      </c>
      <c r="B30">
        <v>8.0579135472891661</v>
      </c>
      <c r="C30">
        <v>-6.3430864842115673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</row>
    <row r="31" spans="1:21" x14ac:dyDescent="0.4">
      <c r="A31">
        <v>30</v>
      </c>
      <c r="B31">
        <v>300.54099479627348</v>
      </c>
      <c r="C31">
        <v>224.87721890863051</v>
      </c>
      <c r="D31">
        <v>187.95105524902931</v>
      </c>
      <c r="E31">
        <v>157.9519701164752</v>
      </c>
      <c r="F31">
        <v>132.6821379566793</v>
      </c>
      <c r="G31">
        <v>110.3840994740701</v>
      </c>
      <c r="H31">
        <v>88.495641845987549</v>
      </c>
      <c r="I31">
        <v>65.876245639370083</v>
      </c>
      <c r="J31">
        <v>42.451416753640032</v>
      </c>
      <c r="K31">
        <v>18.140154310346169</v>
      </c>
      <c r="L31">
        <v>-7.1456776438529577</v>
      </c>
      <c r="M31">
        <v>-33.502039404279877</v>
      </c>
      <c r="N31">
        <v>-61.033470861494813</v>
      </c>
      <c r="O31">
        <v>-89.853917859115299</v>
      </c>
      <c r="P31">
        <v>-120.0876347684746</v>
      </c>
      <c r="Q31">
        <v>-121.7084621159614</v>
      </c>
      <c r="R31">
        <v>0</v>
      </c>
      <c r="S31">
        <v>0</v>
      </c>
      <c r="T31">
        <v>0</v>
      </c>
      <c r="U31">
        <v>0</v>
      </c>
    </row>
    <row r="32" spans="1:21" x14ac:dyDescent="0.4">
      <c r="A32">
        <v>31</v>
      </c>
      <c r="B32">
        <v>131.17398983650989</v>
      </c>
      <c r="C32">
        <v>113.1083908180001</v>
      </c>
      <c r="D32">
        <v>96.364769513163367</v>
      </c>
      <c r="E32">
        <v>79.248426516948427</v>
      </c>
      <c r="F32">
        <v>61.707819125572946</v>
      </c>
      <c r="G32">
        <v>43.706632480285897</v>
      </c>
      <c r="H32">
        <v>25.205391550993639</v>
      </c>
      <c r="I32">
        <v>6.1611993750492324</v>
      </c>
      <c r="J32">
        <v>-13.472551951028249</v>
      </c>
      <c r="K32">
        <v>-33.746500255509858</v>
      </c>
      <c r="L32">
        <v>-54.715665284518423</v>
      </c>
      <c r="M32">
        <v>-76.439836993997986</v>
      </c>
      <c r="N32">
        <v>-6.4768406134041019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</row>
    <row r="33" spans="1:21" x14ac:dyDescent="0.4">
      <c r="A33">
        <v>32</v>
      </c>
      <c r="B33">
        <v>228.73446628538451</v>
      </c>
      <c r="C33">
        <v>72.070477825648268</v>
      </c>
      <c r="D33">
        <v>-93.312481965226226</v>
      </c>
      <c r="E33">
        <v>-268.25708929914748</v>
      </c>
      <c r="F33">
        <v>-453.66666238143063</v>
      </c>
      <c r="G33">
        <v>-650.50521469520345</v>
      </c>
      <c r="H33">
        <v>-859.79580563324987</v>
      </c>
      <c r="I33">
        <v>-867.08826957605379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</row>
    <row r="34" spans="1:21" x14ac:dyDescent="0.4">
      <c r="A34">
        <v>33</v>
      </c>
      <c r="B34">
        <v>511.68506462943219</v>
      </c>
      <c r="C34">
        <v>392.20858321991369</v>
      </c>
      <c r="D34">
        <v>298.55264065470368</v>
      </c>
      <c r="E34">
        <v>221.9892994902454</v>
      </c>
      <c r="F34">
        <v>183.76264470468439</v>
      </c>
      <c r="G34">
        <v>154.94821460319719</v>
      </c>
      <c r="H34">
        <v>130.98699861788339</v>
      </c>
      <c r="I34">
        <v>110.20262179578781</v>
      </c>
      <c r="J34">
        <v>90.50289413009493</v>
      </c>
      <c r="K34">
        <v>70.161567084170002</v>
      </c>
      <c r="L34">
        <v>49.092709035142782</v>
      </c>
      <c r="M34">
        <v>27.222559012151631</v>
      </c>
      <c r="N34">
        <v>4.4708435509632984</v>
      </c>
      <c r="O34">
        <v>-19.249852575088081</v>
      </c>
      <c r="P34">
        <v>-44.034775124837537</v>
      </c>
      <c r="Q34">
        <v>-69.987753030858229</v>
      </c>
      <c r="R34">
        <v>-97.222019178942915</v>
      </c>
      <c r="S34">
        <v>-125.8611033153087</v>
      </c>
      <c r="T34">
        <v>-10.58765659705449</v>
      </c>
      <c r="U34">
        <v>0</v>
      </c>
    </row>
    <row r="35" spans="1:21" x14ac:dyDescent="0.4">
      <c r="A35">
        <v>34</v>
      </c>
      <c r="B35">
        <v>-347.93151187219831</v>
      </c>
      <c r="C35">
        <v>-263.22039971857453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</row>
    <row r="36" spans="1:21" x14ac:dyDescent="0.4">
      <c r="A36">
        <v>35</v>
      </c>
      <c r="B36">
        <v>242.86364117404941</v>
      </c>
      <c r="C36">
        <v>190.4075338967036</v>
      </c>
      <c r="D36">
        <v>161.1902003045418</v>
      </c>
      <c r="E36">
        <v>137.39568543737971</v>
      </c>
      <c r="F36">
        <v>117.3261798177429</v>
      </c>
      <c r="G36">
        <v>99.346886088445217</v>
      </c>
      <c r="H36">
        <v>81.186701958221633</v>
      </c>
      <c r="I36">
        <v>62.52930017511639</v>
      </c>
      <c r="J36">
        <v>43.327334150860672</v>
      </c>
      <c r="K36">
        <v>23.529440359461081</v>
      </c>
      <c r="L36">
        <v>3.0798727368286629</v>
      </c>
      <c r="M36">
        <v>-18.081900312458551</v>
      </c>
      <c r="N36">
        <v>-40.0216400157233</v>
      </c>
      <c r="O36">
        <v>-62.810826484176872</v>
      </c>
      <c r="P36">
        <v>-86.527197527911468</v>
      </c>
      <c r="Q36">
        <v>-40.011431851013363</v>
      </c>
      <c r="R36">
        <v>0</v>
      </c>
      <c r="S36">
        <v>0</v>
      </c>
      <c r="T36">
        <v>0</v>
      </c>
      <c r="U36">
        <v>0</v>
      </c>
    </row>
    <row r="37" spans="1:21" x14ac:dyDescent="0.4">
      <c r="A37">
        <v>36</v>
      </c>
      <c r="B37">
        <v>1.672702295515186</v>
      </c>
      <c r="C37">
        <v>-17.776144794762811</v>
      </c>
      <c r="D37">
        <v>-37.974584612331867</v>
      </c>
      <c r="E37">
        <v>-58.994311910457292</v>
      </c>
      <c r="F37">
        <v>-80.913358625850989</v>
      </c>
      <c r="G37">
        <v>-103.8167036580995</v>
      </c>
      <c r="H37">
        <v>-127.79694203284851</v>
      </c>
      <c r="I37">
        <v>-10.729344523313641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</row>
    <row r="38" spans="1:21" x14ac:dyDescent="0.4">
      <c r="A38">
        <v>37</v>
      </c>
      <c r="B38">
        <v>27.043612973334721</v>
      </c>
      <c r="C38">
        <v>18.59005834800616</v>
      </c>
      <c r="D38">
        <v>9.9522070436052061</v>
      </c>
      <c r="E38">
        <v>1.083078324253355</v>
      </c>
      <c r="F38">
        <v>-8.037690524413021</v>
      </c>
      <c r="G38">
        <v>-17.432210579521641</v>
      </c>
      <c r="H38">
        <v>-27.124491468955451</v>
      </c>
      <c r="I38">
        <v>-37.140607099564207</v>
      </c>
      <c r="J38">
        <v>-47.508878478939323</v>
      </c>
      <c r="K38">
        <v>-58.260075347416688</v>
      </c>
      <c r="L38">
        <v>-69.427638503639969</v>
      </c>
      <c r="M38">
        <v>-17.962751455277949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</row>
    <row r="39" spans="1:21" x14ac:dyDescent="0.4">
      <c r="A39">
        <v>38</v>
      </c>
      <c r="B39">
        <v>931.16934955518343</v>
      </c>
      <c r="C39">
        <v>773.19877544949645</v>
      </c>
      <c r="D39">
        <v>610.09152251820717</v>
      </c>
      <c r="E39">
        <v>439.67955716810928</v>
      </c>
      <c r="F39">
        <v>261.20400614923881</v>
      </c>
      <c r="G39">
        <v>73.838633464064543</v>
      </c>
      <c r="H39">
        <v>-123.3157510501797</v>
      </c>
      <c r="I39">
        <v>-331.23707091175652</v>
      </c>
      <c r="J39">
        <v>-550.98785700093163</v>
      </c>
      <c r="K39">
        <v>-783.72108287728724</v>
      </c>
      <c r="L39">
        <v>-1030.6857750837389</v>
      </c>
      <c r="M39">
        <v>-368.26601957047598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</row>
    <row r="40" spans="1:21" x14ac:dyDescent="0.4">
      <c r="A40">
        <v>39</v>
      </c>
      <c r="B40">
        <v>-432.10342424171131</v>
      </c>
      <c r="C40">
        <v>-587.13068118626973</v>
      </c>
      <c r="D40">
        <v>-751.83648984806757</v>
      </c>
      <c r="E40">
        <v>-63.07041436942898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</row>
    <row r="41" spans="1:21" x14ac:dyDescent="0.4">
      <c r="A41">
        <v>40</v>
      </c>
      <c r="B41">
        <v>-16.81470512703412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</row>
    <row r="42" spans="1:21" x14ac:dyDescent="0.4">
      <c r="A42">
        <v>41</v>
      </c>
      <c r="B42">
        <v>68.368616886418053</v>
      </c>
      <c r="C42">
        <v>20.67679545682434</v>
      </c>
      <c r="D42">
        <v>-24.80034559194025</v>
      </c>
      <c r="E42">
        <v>-61.39167112227629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</row>
    <row r="43" spans="1:21" x14ac:dyDescent="0.4">
      <c r="A43">
        <v>42</v>
      </c>
      <c r="B43">
        <v>-43.120418259424689</v>
      </c>
      <c r="C43">
        <v>-41.85835966199592</v>
      </c>
      <c r="D43">
        <v>-41.525799057381242</v>
      </c>
      <c r="E43">
        <v>-42.076938955855418</v>
      </c>
      <c r="F43">
        <v>-42.993886812018907</v>
      </c>
      <c r="G43">
        <v>-43.954084379741957</v>
      </c>
      <c r="H43">
        <v>-44.960608468383697</v>
      </c>
      <c r="I43">
        <v>-46.016812422111741</v>
      </c>
      <c r="J43">
        <v>-39.075316281170849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</row>
    <row r="44" spans="1:21" x14ac:dyDescent="0.4">
      <c r="A44">
        <v>43</v>
      </c>
      <c r="B44">
        <v>181.91331703680231</v>
      </c>
      <c r="C44">
        <v>144.05081194310091</v>
      </c>
      <c r="D44">
        <v>104.93942357280601</v>
      </c>
      <c r="E44">
        <v>64.453993866189819</v>
      </c>
      <c r="F44">
        <v>22.4584764777697</v>
      </c>
      <c r="G44">
        <v>-21.19511023575652</v>
      </c>
      <c r="H44">
        <v>-66.667833333254961</v>
      </c>
      <c r="I44">
        <v>-114.1351074991518</v>
      </c>
      <c r="J44">
        <v>-163.78807871849091</v>
      </c>
      <c r="K44">
        <v>-215.8351390384172</v>
      </c>
      <c r="L44">
        <v>-37.113385858300447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</row>
    <row r="45" spans="1:21" x14ac:dyDescent="0.4">
      <c r="A45">
        <v>44</v>
      </c>
      <c r="B45">
        <v>-2.782168468070588</v>
      </c>
      <c r="C45">
        <v>-14.438776197608339</v>
      </c>
      <c r="D45">
        <v>-26.474808478013891</v>
      </c>
      <c r="E45">
        <v>-38.924465434822203</v>
      </c>
      <c r="F45">
        <v>-51.824892874660783</v>
      </c>
      <c r="G45">
        <v>-65.21645257689643</v>
      </c>
      <c r="H45">
        <v>-79.143020170775998</v>
      </c>
      <c r="I45">
        <v>-35.266972471465209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</row>
    <row r="46" spans="1:21" x14ac:dyDescent="0.4">
      <c r="A46">
        <v>45</v>
      </c>
      <c r="B46">
        <v>598.87761938880385</v>
      </c>
      <c r="C46">
        <v>455.11938795333162</v>
      </c>
      <c r="D46">
        <v>376.54052846162023</v>
      </c>
      <c r="E46">
        <v>315.96141345871462</v>
      </c>
      <c r="F46">
        <v>265.05957715744768</v>
      </c>
      <c r="G46">
        <v>220.27571527086391</v>
      </c>
      <c r="H46">
        <v>177.22072812996581</v>
      </c>
      <c r="I46">
        <v>132.34670503398951</v>
      </c>
      <c r="J46">
        <v>85.422354714539807</v>
      </c>
      <c r="K46">
        <v>36.235681868273588</v>
      </c>
      <c r="L46">
        <v>-15.444104691975051</v>
      </c>
      <c r="M46">
        <v>-69.868135175091354</v>
      </c>
      <c r="N46">
        <v>-127.30946772716359</v>
      </c>
      <c r="O46">
        <v>-188.0646951962577</v>
      </c>
      <c r="P46">
        <v>-252.45552996789641</v>
      </c>
      <c r="Q46">
        <v>-320.83031168200131</v>
      </c>
      <c r="R46">
        <v>-26.910479960321609</v>
      </c>
      <c r="S46">
        <v>0</v>
      </c>
      <c r="T46">
        <v>0</v>
      </c>
      <c r="U46">
        <v>0</v>
      </c>
    </row>
    <row r="47" spans="1:21" x14ac:dyDescent="0.4">
      <c r="A47">
        <v>46</v>
      </c>
      <c r="B47">
        <v>-55.307757563624882</v>
      </c>
      <c r="C47">
        <v>-57.358116431485193</v>
      </c>
      <c r="D47">
        <v>-59.521036809087519</v>
      </c>
      <c r="E47">
        <v>-61.806630435830527</v>
      </c>
      <c r="F47">
        <v>-64.225917478706322</v>
      </c>
      <c r="G47">
        <v>-49.504028993091502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</row>
    <row r="48" spans="1:21" x14ac:dyDescent="0.4">
      <c r="A48">
        <v>47</v>
      </c>
      <c r="B48">
        <v>3.1903581682473918</v>
      </c>
      <c r="C48">
        <v>-3.2936196594099911</v>
      </c>
      <c r="D48">
        <v>-9.9014997014909341</v>
      </c>
      <c r="E48">
        <v>-16.7452489829512</v>
      </c>
      <c r="F48">
        <v>-23.849584869580081</v>
      </c>
      <c r="G48">
        <v>-31.240535514972219</v>
      </c>
      <c r="H48">
        <v>-38.946426325458262</v>
      </c>
      <c r="I48">
        <v>-46.998101914865238</v>
      </c>
      <c r="J48">
        <v>-55.42916915249053</v>
      </c>
      <c r="K48">
        <v>-64.276262889312918</v>
      </c>
      <c r="L48">
        <v>-73.579335924744626</v>
      </c>
      <c r="M48">
        <v>-83.381974696349289</v>
      </c>
      <c r="N48">
        <v>-36.294207083035467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</row>
    <row r="49" spans="1:21" x14ac:dyDescent="0.4">
      <c r="A49">
        <v>48</v>
      </c>
      <c r="B49">
        <v>65.482895716315141</v>
      </c>
      <c r="C49">
        <v>51.278074731335053</v>
      </c>
      <c r="D49">
        <v>38.437834415657207</v>
      </c>
      <c r="E49">
        <v>25.953919196898301</v>
      </c>
      <c r="F49">
        <v>13.059750716236641</v>
      </c>
      <c r="G49">
        <v>-0.30924001474661722</v>
      </c>
      <c r="H49">
        <v>-14.20086074312259</v>
      </c>
      <c r="I49">
        <v>-28.66714146944658</v>
      </c>
      <c r="J49">
        <v>-43.764742386760467</v>
      </c>
      <c r="K49">
        <v>-59.555400437519737</v>
      </c>
      <c r="L49">
        <v>-76.106417340413742</v>
      </c>
      <c r="M49">
        <v>-93.491191877024619</v>
      </c>
      <c r="N49">
        <v>-111.7897990566281</v>
      </c>
      <c r="O49">
        <v>-18.995792106547949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</row>
    <row r="50" spans="1:21" x14ac:dyDescent="0.4">
      <c r="A50">
        <v>49</v>
      </c>
      <c r="B50">
        <v>-50.112096597140393</v>
      </c>
      <c r="C50">
        <v>-76.739521755645129</v>
      </c>
      <c r="D50">
        <v>-82.99351204008876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</row>
    <row r="51" spans="1:21" x14ac:dyDescent="0.4">
      <c r="A51">
        <v>50</v>
      </c>
      <c r="B51">
        <v>-23.40676544825419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</row>
    <row r="52" spans="1:21" x14ac:dyDescent="0.4">
      <c r="A52">
        <v>51</v>
      </c>
      <c r="B52">
        <v>95.856355935384116</v>
      </c>
      <c r="C52">
        <v>73.823757789036449</v>
      </c>
      <c r="D52">
        <v>51.137351991288902</v>
      </c>
      <c r="E52">
        <v>27.55615837687975</v>
      </c>
      <c r="F52">
        <v>2.9883729680216549</v>
      </c>
      <c r="G52">
        <v>-22.666025398691762</v>
      </c>
      <c r="H52">
        <v>-49.516058693714307</v>
      </c>
      <c r="I52">
        <v>-77.68060029075032</v>
      </c>
      <c r="J52">
        <v>-107.2892951192436</v>
      </c>
      <c r="K52">
        <v>-138.4835509259284</v>
      </c>
      <c r="L52">
        <v>-171.4176007089992</v>
      </c>
      <c r="M52">
        <v>-60.42882616838655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</row>
    <row r="53" spans="1:21" x14ac:dyDescent="0.4">
      <c r="A53">
        <v>52</v>
      </c>
      <c r="B53">
        <v>530.04523076718476</v>
      </c>
      <c r="C53">
        <v>401.74096618178987</v>
      </c>
      <c r="D53">
        <v>311.14627371404401</v>
      </c>
      <c r="E53">
        <v>231.79848108756059</v>
      </c>
      <c r="F53">
        <v>158.18929779739881</v>
      </c>
      <c r="G53">
        <v>85.035489757514071</v>
      </c>
      <c r="H53">
        <v>8.4080379217212844</v>
      </c>
      <c r="I53">
        <v>-72.242349985992576</v>
      </c>
      <c r="J53">
        <v>-157.31720773219021</v>
      </c>
      <c r="K53">
        <v>-247.2527602850578</v>
      </c>
      <c r="L53">
        <v>-66.885441209785057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</row>
    <row r="54" spans="1:21" x14ac:dyDescent="0.4">
      <c r="A54">
        <v>53</v>
      </c>
      <c r="B54">
        <v>-33.41775950418548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</row>
    <row r="55" spans="1:21" x14ac:dyDescent="0.4">
      <c r="A55">
        <v>54</v>
      </c>
      <c r="B55">
        <v>-88.574673434691178</v>
      </c>
      <c r="C55">
        <v>26.630683812796189</v>
      </c>
      <c r="D55">
        <v>17.18167983901288</v>
      </c>
      <c r="E55">
        <v>9.8467814220007792</v>
      </c>
      <c r="F55">
        <v>3.8494387130729399</v>
      </c>
      <c r="G55">
        <v>-1.065481007362715</v>
      </c>
      <c r="H55">
        <v>-2.4336747346273269</v>
      </c>
      <c r="I55">
        <v>-3.7142529047126041</v>
      </c>
      <c r="J55">
        <v>-4.9984398504798229</v>
      </c>
      <c r="K55">
        <v>-6.3701087973867434</v>
      </c>
      <c r="L55">
        <v>-7.8278386777418278</v>
      </c>
      <c r="M55">
        <v>-9.329397888478363</v>
      </c>
      <c r="N55">
        <v>-10.878747218038979</v>
      </c>
      <c r="O55">
        <v>-12.4801847549939</v>
      </c>
      <c r="P55">
        <v>-14.1383759720808</v>
      </c>
      <c r="Q55">
        <v>-15.858386900796271</v>
      </c>
      <c r="R55">
        <v>-17.645720705155679</v>
      </c>
      <c r="S55">
        <v>-19.506357991948551</v>
      </c>
      <c r="T55">
        <v>-21.4468012277488</v>
      </c>
      <c r="U55">
        <v>-21.342942652147769</v>
      </c>
    </row>
    <row r="56" spans="1:21" x14ac:dyDescent="0.4">
      <c r="A56">
        <v>55</v>
      </c>
      <c r="B56">
        <v>-41.304769840545887</v>
      </c>
      <c r="C56">
        <v>-37.595739037725536</v>
      </c>
      <c r="D56">
        <v>-35.117071045345739</v>
      </c>
      <c r="E56">
        <v>-33.374284318770009</v>
      </c>
      <c r="F56">
        <v>-31.201332042214471</v>
      </c>
      <c r="G56">
        <v>-29.825274780704291</v>
      </c>
      <c r="H56">
        <v>-29.137460232092401</v>
      </c>
      <c r="I56">
        <v>-24.18384805033687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</row>
    <row r="57" spans="1:21" x14ac:dyDescent="0.4">
      <c r="A57">
        <v>56</v>
      </c>
      <c r="B57">
        <v>231.98726069039921</v>
      </c>
      <c r="C57">
        <v>161.10215296518379</v>
      </c>
      <c r="D57">
        <v>105.14926945442519</v>
      </c>
      <c r="E57">
        <v>58.702973862729557</v>
      </c>
      <c r="F57">
        <v>35.757339981193446</v>
      </c>
      <c r="G57">
        <v>23.963939820875481</v>
      </c>
      <c r="H57">
        <v>13.474112725898619</v>
      </c>
      <c r="I57">
        <v>3.5671483811202851</v>
      </c>
      <c r="J57">
        <v>7.9668112061809904E-2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</row>
    <row r="58" spans="1:21" x14ac:dyDescent="0.4">
      <c r="A58">
        <v>57</v>
      </c>
      <c r="B58">
        <v>-20.309872214781251</v>
      </c>
      <c r="C58">
        <v>-21.83254618438886</v>
      </c>
      <c r="D58">
        <v>-23.755976773585321</v>
      </c>
      <c r="E58">
        <v>-26.115274980835729</v>
      </c>
      <c r="F58">
        <v>-28.593854258067449</v>
      </c>
      <c r="G58">
        <v>-31.14937058067467</v>
      </c>
      <c r="H58">
        <v>-33.788115262827787</v>
      </c>
      <c r="I58">
        <v>-36.516928138912363</v>
      </c>
      <c r="J58">
        <v>-39.343243586463359</v>
      </c>
      <c r="K58">
        <v>-42.275141329921723</v>
      </c>
      <c r="L58">
        <v>-45.321402507157281</v>
      </c>
      <c r="M58">
        <v>-48.491571526114797</v>
      </c>
      <c r="N58">
        <v>-51.796024291823358</v>
      </c>
      <c r="O58">
        <v>-22.083273285391499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</row>
    <row r="59" spans="1:21" x14ac:dyDescent="0.4">
      <c r="A59">
        <v>58</v>
      </c>
      <c r="B59">
        <v>53.469831124216299</v>
      </c>
      <c r="C59">
        <v>37.940097299728123</v>
      </c>
      <c r="D59">
        <v>22.087328224304262</v>
      </c>
      <c r="E59">
        <v>5.7874416701606846</v>
      </c>
      <c r="F59">
        <v>-10.996206629008929</v>
      </c>
      <c r="G59">
        <v>-28.30347483083327</v>
      </c>
      <c r="H59">
        <v>-11.34639917821638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</row>
    <row r="60" spans="1:21" x14ac:dyDescent="0.4">
      <c r="A60">
        <v>59</v>
      </c>
      <c r="B60">
        <v>65.942048869296244</v>
      </c>
      <c r="C60">
        <v>42.644820952447617</v>
      </c>
      <c r="D60">
        <v>18.65547456977604</v>
      </c>
      <c r="E60">
        <v>-6.0874328136939706</v>
      </c>
      <c r="F60">
        <v>-31.650624990436651</v>
      </c>
      <c r="G60">
        <v>-58.106579092688968</v>
      </c>
      <c r="H60">
        <v>-85.534046165799452</v>
      </c>
      <c r="I60">
        <v>-59.193149981059157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</row>
    <row r="61" spans="1:21" x14ac:dyDescent="0.4">
      <c r="A61">
        <v>60</v>
      </c>
      <c r="B61">
        <v>262.13471704632337</v>
      </c>
      <c r="C61">
        <v>158.6341781703791</v>
      </c>
      <c r="D61">
        <v>94.577507997506672</v>
      </c>
      <c r="E61">
        <v>36.269088655205749</v>
      </c>
      <c r="F61">
        <v>-20.295971558039799</v>
      </c>
      <c r="G61">
        <v>-12.95735034032151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</row>
    <row r="62" spans="1:21" x14ac:dyDescent="0.4">
      <c r="A62">
        <v>61</v>
      </c>
      <c r="B62">
        <v>-47.732675016298487</v>
      </c>
      <c r="C62">
        <v>-247.19677534531189</v>
      </c>
      <c r="D62">
        <v>-457.84269271266783</v>
      </c>
      <c r="E62">
        <v>-400.38743584821998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</row>
    <row r="63" spans="1:21" x14ac:dyDescent="0.4">
      <c r="A63">
        <v>62</v>
      </c>
      <c r="B63">
        <v>48.625878412345109</v>
      </c>
      <c r="C63">
        <v>33.171411068964026</v>
      </c>
      <c r="D63">
        <v>17.568712363285211</v>
      </c>
      <c r="E63">
        <v>1.2014348394016019</v>
      </c>
      <c r="F63">
        <v>-16.00913006592625</v>
      </c>
      <c r="G63">
        <v>-34.148267294263533</v>
      </c>
      <c r="H63">
        <v>-53.308228884512857</v>
      </c>
      <c r="I63">
        <v>-73.588582938989418</v>
      </c>
      <c r="J63">
        <v>-95.096493930392384</v>
      </c>
      <c r="K63">
        <v>-117.94689876418821</v>
      </c>
      <c r="L63">
        <v>-142.2625320177093</v>
      </c>
      <c r="M63">
        <v>-168.1737399369737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</row>
    <row r="64" spans="1:21" x14ac:dyDescent="0.4">
      <c r="A64">
        <v>63</v>
      </c>
      <c r="B64">
        <v>84.994778686013717</v>
      </c>
      <c r="C64">
        <v>26.69974673837218</v>
      </c>
      <c r="D64">
        <v>-29.589840538590838</v>
      </c>
      <c r="E64">
        <v>-36.360780748998138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</row>
    <row r="65" spans="1:21" x14ac:dyDescent="0.4">
      <c r="A65">
        <v>64</v>
      </c>
      <c r="B65">
        <v>-544.47895866641954</v>
      </c>
      <c r="C65">
        <v>-560.36538177647105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</row>
    <row r="66" spans="1:21" x14ac:dyDescent="0.4">
      <c r="A66">
        <v>65</v>
      </c>
      <c r="B66">
        <v>84.171058097789427</v>
      </c>
      <c r="C66">
        <v>59.504037973142772</v>
      </c>
      <c r="D66">
        <v>39.288859186871797</v>
      </c>
      <c r="E66">
        <v>27.36369947547399</v>
      </c>
      <c r="F66">
        <v>20.755874729305361</v>
      </c>
      <c r="G66">
        <v>15.05265410312589</v>
      </c>
      <c r="H66">
        <v>9.8534576526277746</v>
      </c>
      <c r="I66">
        <v>4.8045365582527788</v>
      </c>
      <c r="J66">
        <v>-0.37166106169907431</v>
      </c>
      <c r="K66">
        <v>-5.7175314825603234</v>
      </c>
      <c r="L66">
        <v>-11.249680586103199</v>
      </c>
      <c r="M66">
        <v>-16.986145532139709</v>
      </c>
      <c r="N66">
        <v>-22.946530918046712</v>
      </c>
      <c r="O66">
        <v>-29.152158579764031</v>
      </c>
      <c r="P66">
        <v>-35.626232302884183</v>
      </c>
      <c r="Q66">
        <v>-42.394018795316619</v>
      </c>
      <c r="R66">
        <v>-49.483046350656352</v>
      </c>
      <c r="S66">
        <v>-21.762364093602422</v>
      </c>
      <c r="T66">
        <v>0</v>
      </c>
      <c r="U66">
        <v>0</v>
      </c>
    </row>
    <row r="67" spans="1:21" x14ac:dyDescent="0.4">
      <c r="A67">
        <v>66</v>
      </c>
      <c r="B67">
        <v>360.02012061321369</v>
      </c>
      <c r="C67">
        <v>101.8066108552551</v>
      </c>
      <c r="D67">
        <v>-171.06369981119801</v>
      </c>
      <c r="E67">
        <v>-459.96112826766199</v>
      </c>
      <c r="F67">
        <v>-766.33908958629854</v>
      </c>
      <c r="G67">
        <v>-1091.7282823457069</v>
      </c>
      <c r="H67">
        <v>-1437.7264052738899</v>
      </c>
      <c r="I67">
        <v>-1276.3809375791359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</row>
    <row r="68" spans="1:21" x14ac:dyDescent="0.4">
      <c r="A68">
        <v>67</v>
      </c>
      <c r="B68">
        <v>293.82269211083161</v>
      </c>
      <c r="C68">
        <v>245.40565325772229</v>
      </c>
      <c r="D68">
        <v>201.48246195830799</v>
      </c>
      <c r="E68">
        <v>156.9611419442779</v>
      </c>
      <c r="F68">
        <v>110.6157553716014</v>
      </c>
      <c r="G68">
        <v>62.25681869777096</v>
      </c>
      <c r="H68">
        <v>11.677833487227639</v>
      </c>
      <c r="I68">
        <v>-41.346289145022673</v>
      </c>
      <c r="J68">
        <v>-97.060919668841379</v>
      </c>
      <c r="K68">
        <v>-155.73351458034989</v>
      </c>
      <c r="L68">
        <v>-217.65552754344239</v>
      </c>
      <c r="M68">
        <v>-283.14441472899648</v>
      </c>
      <c r="N68">
        <v>-187.2091574327134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</row>
    <row r="69" spans="1:21" x14ac:dyDescent="0.4">
      <c r="A69">
        <v>68</v>
      </c>
      <c r="B69">
        <v>760.91307824702596</v>
      </c>
      <c r="C69">
        <v>571.09141046275079</v>
      </c>
      <c r="D69">
        <v>421.63629775869953</v>
      </c>
      <c r="E69">
        <v>298.41206358332431</v>
      </c>
      <c r="F69">
        <v>223.82681136832389</v>
      </c>
      <c r="G69">
        <v>174.80814493380339</v>
      </c>
      <c r="H69">
        <v>132.28433052792809</v>
      </c>
      <c r="I69">
        <v>93.286014762719617</v>
      </c>
      <c r="J69">
        <v>55.026979101769008</v>
      </c>
      <c r="K69">
        <v>15.17598334122626</v>
      </c>
      <c r="L69">
        <v>-26.61323042640727</v>
      </c>
      <c r="M69">
        <v>-70.534976024601704</v>
      </c>
      <c r="N69">
        <v>-116.80104352166239</v>
      </c>
      <c r="O69">
        <v>-43.811893993623592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</row>
    <row r="70" spans="1:21" x14ac:dyDescent="0.4">
      <c r="A70">
        <v>69</v>
      </c>
      <c r="B70">
        <v>-42.661967141619023</v>
      </c>
      <c r="C70">
        <v>-133.74528380612011</v>
      </c>
      <c r="D70">
        <v>-229.72693416560759</v>
      </c>
      <c r="E70">
        <v>-166.77401624051291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</row>
    <row r="71" spans="1:21" x14ac:dyDescent="0.4">
      <c r="A71">
        <v>70</v>
      </c>
      <c r="B71">
        <v>-53.55293097026383</v>
      </c>
      <c r="C71">
        <v>-338.43908455123511</v>
      </c>
      <c r="D71">
        <v>-640.10367120919864</v>
      </c>
      <c r="E71">
        <v>-960.12555492033562</v>
      </c>
      <c r="F71">
        <v>-1300.1912270973789</v>
      </c>
      <c r="G71">
        <v>-1662.092446166778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</row>
    <row r="72" spans="1:21" x14ac:dyDescent="0.4">
      <c r="A72">
        <v>71</v>
      </c>
      <c r="B72">
        <v>131.9374226395696</v>
      </c>
      <c r="C72">
        <v>44.904786568534512</v>
      </c>
      <c r="D72">
        <v>-39.483605920902122</v>
      </c>
      <c r="E72">
        <v>-40.682127006380952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</row>
    <row r="73" spans="1:21" x14ac:dyDescent="0.4">
      <c r="A73">
        <v>72</v>
      </c>
      <c r="B73">
        <v>-3.874380468281061</v>
      </c>
      <c r="C73">
        <v>-37.599237824186737</v>
      </c>
      <c r="D73">
        <v>-71.89975496756297</v>
      </c>
      <c r="E73">
        <v>-35.867659893110478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</row>
    <row r="74" spans="1:21" x14ac:dyDescent="0.4">
      <c r="A74">
        <v>73</v>
      </c>
      <c r="B74">
        <v>153.98175408330701</v>
      </c>
      <c r="C74">
        <v>109.5133442620767</v>
      </c>
      <c r="D74">
        <v>73.342512961771376</v>
      </c>
      <c r="E74">
        <v>46.266324069850619</v>
      </c>
      <c r="F74">
        <v>33.513267234396302</v>
      </c>
      <c r="G74">
        <v>22.454239198485649</v>
      </c>
      <c r="H74">
        <v>12.29943804805843</v>
      </c>
      <c r="I74">
        <v>2.3688936909023441</v>
      </c>
      <c r="J74">
        <v>-7.8566875855032379</v>
      </c>
      <c r="K74">
        <v>-18.510978600005469</v>
      </c>
      <c r="L74">
        <v>-29.63619465565997</v>
      </c>
      <c r="M74">
        <v>-41.278342433733258</v>
      </c>
      <c r="N74">
        <v>-37.645129430913883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</row>
    <row r="75" spans="1:21" x14ac:dyDescent="0.4">
      <c r="A75">
        <v>74</v>
      </c>
      <c r="B75">
        <v>-130.08445415534231</v>
      </c>
      <c r="C75">
        <v>-63.483379333762642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</row>
    <row r="76" spans="1:21" x14ac:dyDescent="0.4">
      <c r="A76">
        <v>75</v>
      </c>
      <c r="B76">
        <v>-1.8324967877743199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</row>
    <row r="77" spans="1:21" x14ac:dyDescent="0.4">
      <c r="A77">
        <v>76</v>
      </c>
      <c r="B77">
        <v>2826.834427725491</v>
      </c>
      <c r="C77">
        <v>2146.1320041735248</v>
      </c>
      <c r="D77">
        <v>1618.0707262039659</v>
      </c>
      <c r="E77">
        <v>1190.7402901723731</v>
      </c>
      <c r="F77">
        <v>863.12678192343378</v>
      </c>
      <c r="G77">
        <v>678.08147876006331</v>
      </c>
      <c r="H77">
        <v>519.8604851075379</v>
      </c>
      <c r="I77">
        <v>377.16280912370439</v>
      </c>
      <c r="J77">
        <v>240.22906166734509</v>
      </c>
      <c r="K77">
        <v>98.869554042836015</v>
      </c>
      <c r="L77">
        <v>-50.261475694547322</v>
      </c>
      <c r="M77">
        <v>-207.92317208693501</v>
      </c>
      <c r="N77">
        <v>-374.9321024810165</v>
      </c>
      <c r="O77">
        <v>-377.76126340132652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</row>
    <row r="78" spans="1:21" x14ac:dyDescent="0.4">
      <c r="A78">
        <v>77</v>
      </c>
      <c r="B78">
        <v>719.99514267291329</v>
      </c>
      <c r="C78">
        <v>542.77398166582111</v>
      </c>
      <c r="D78">
        <v>456.00342225927739</v>
      </c>
      <c r="E78">
        <v>386.07347688877741</v>
      </c>
      <c r="F78">
        <v>327.79891020564332</v>
      </c>
      <c r="G78">
        <v>277.11367557921727</v>
      </c>
      <c r="H78">
        <v>228.46122001642331</v>
      </c>
      <c r="I78">
        <v>178.0106095877</v>
      </c>
      <c r="J78">
        <v>125.574735502108</v>
      </c>
      <c r="K78">
        <v>70.949824461911248</v>
      </c>
      <c r="L78">
        <v>13.913841719772559</v>
      </c>
      <c r="M78">
        <v>-45.775245779334362</v>
      </c>
      <c r="N78">
        <v>-108.3813527872575</v>
      </c>
      <c r="O78">
        <v>-174.19231065096091</v>
      </c>
      <c r="P78">
        <v>-243.52205617121101</v>
      </c>
      <c r="Q78">
        <v>-316.71297329610348</v>
      </c>
      <c r="R78">
        <v>0</v>
      </c>
      <c r="S78">
        <v>0</v>
      </c>
      <c r="T78">
        <v>0</v>
      </c>
      <c r="U78">
        <v>0</v>
      </c>
    </row>
    <row r="79" spans="1:21" x14ac:dyDescent="0.4">
      <c r="A79">
        <v>78</v>
      </c>
      <c r="B79">
        <v>21.334996022816888</v>
      </c>
      <c r="C79">
        <v>1.68190819628559</v>
      </c>
      <c r="D79">
        <v>-18.701831453259121</v>
      </c>
      <c r="E79">
        <v>-39.921191954639873</v>
      </c>
      <c r="F79">
        <v>-62.05747892597018</v>
      </c>
      <c r="G79">
        <v>-85.199269342604907</v>
      </c>
      <c r="H79">
        <v>-22.616856184206821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</row>
    <row r="80" spans="1:21" x14ac:dyDescent="0.4">
      <c r="A80">
        <v>79</v>
      </c>
      <c r="B80">
        <v>325.99255774449279</v>
      </c>
      <c r="C80">
        <v>240.24341077515601</v>
      </c>
      <c r="D80">
        <v>173.47962475370139</v>
      </c>
      <c r="E80">
        <v>119.15658049570069</v>
      </c>
      <c r="F80">
        <v>85.151109789157729</v>
      </c>
      <c r="G80">
        <v>67.580640875292261</v>
      </c>
      <c r="H80">
        <v>52.69076189913519</v>
      </c>
      <c r="I80">
        <v>39.427619865891977</v>
      </c>
      <c r="J80">
        <v>26.859023149277249</v>
      </c>
      <c r="K80">
        <v>14.03306100584987</v>
      </c>
      <c r="L80">
        <v>0.77604878480386352</v>
      </c>
      <c r="M80">
        <v>-12.95240660432261</v>
      </c>
      <c r="N80">
        <v>-27.19619763383113</v>
      </c>
      <c r="O80">
        <v>-17.14759094456593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</row>
    <row r="81" spans="1:21" x14ac:dyDescent="0.4">
      <c r="A81">
        <v>80</v>
      </c>
      <c r="B81">
        <v>-45.317868029329503</v>
      </c>
      <c r="C81">
        <v>-55.033037097134773</v>
      </c>
      <c r="D81">
        <v>-65.150576649638396</v>
      </c>
      <c r="E81">
        <v>-75.707503128370064</v>
      </c>
      <c r="F81">
        <v>-86.744111950012623</v>
      </c>
      <c r="G81">
        <v>-7.2549549977311898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</row>
    <row r="82" spans="1:21" x14ac:dyDescent="0.4">
      <c r="A82">
        <v>81</v>
      </c>
      <c r="B82">
        <v>760.46293083140586</v>
      </c>
      <c r="C82">
        <v>539.74072657114209</v>
      </c>
      <c r="D82">
        <v>430.2062098937825</v>
      </c>
      <c r="E82">
        <v>338.15202170084729</v>
      </c>
      <c r="F82">
        <v>256.91872750207239</v>
      </c>
      <c r="G82">
        <v>180.94571088195369</v>
      </c>
      <c r="H82">
        <v>103.9913041370589</v>
      </c>
      <c r="I82">
        <v>23.622672145381689</v>
      </c>
      <c r="J82">
        <v>-60.502792980191323</v>
      </c>
      <c r="K82">
        <v>-148.758687794304</v>
      </c>
      <c r="L82">
        <v>-187.3840254631414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</row>
    <row r="83" spans="1:21" x14ac:dyDescent="0.4">
      <c r="A83">
        <v>82</v>
      </c>
      <c r="B83">
        <v>-26.593261508254781</v>
      </c>
      <c r="C83">
        <v>-32.532837281222079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</row>
    <row r="84" spans="1:21" x14ac:dyDescent="0.4">
      <c r="A84">
        <v>83</v>
      </c>
      <c r="B84">
        <v>-618.55921603542015</v>
      </c>
      <c r="C84">
        <v>-106.3143993662821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</row>
    <row r="85" spans="1:21" x14ac:dyDescent="0.4">
      <c r="A85">
        <v>84</v>
      </c>
      <c r="B85">
        <v>-187.95493396512859</v>
      </c>
      <c r="C85">
        <v>-292.90770870973779</v>
      </c>
      <c r="D85">
        <v>-403.84815357612649</v>
      </c>
      <c r="E85">
        <v>-521.3584068765399</v>
      </c>
      <c r="F85">
        <v>-89.298013690013406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</row>
    <row r="86" spans="1:21" x14ac:dyDescent="0.4">
      <c r="A86">
        <v>85</v>
      </c>
      <c r="B86">
        <v>420.55798090681242</v>
      </c>
      <c r="C86">
        <v>300.50092944084628</v>
      </c>
      <c r="D86">
        <v>206.70754104748369</v>
      </c>
      <c r="E86">
        <v>129.71286290055241</v>
      </c>
      <c r="F86">
        <v>62.602209110232153</v>
      </c>
      <c r="G86">
        <v>32.653009867468498</v>
      </c>
      <c r="H86">
        <v>5.6891532473151747</v>
      </c>
      <c r="I86">
        <v>-20.211127584915172</v>
      </c>
      <c r="J86">
        <v>-46.784189319351249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</row>
    <row r="87" spans="1:21" x14ac:dyDescent="0.4">
      <c r="A87">
        <v>86</v>
      </c>
      <c r="B87">
        <v>-43.84919024669945</v>
      </c>
      <c r="C87">
        <v>-45.626000687899896</v>
      </c>
      <c r="D87">
        <v>-47.834910812166548</v>
      </c>
      <c r="E87">
        <v>-50.141942009452983</v>
      </c>
      <c r="F87">
        <v>-52.555820277800528</v>
      </c>
      <c r="G87">
        <v>-55.08603457220422</v>
      </c>
      <c r="H87">
        <v>-47.683745502232043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</row>
    <row r="88" spans="1:21" x14ac:dyDescent="0.4">
      <c r="A88">
        <v>87</v>
      </c>
      <c r="B88">
        <v>291.05174136787872</v>
      </c>
      <c r="C88">
        <v>472.51259567348842</v>
      </c>
      <c r="D88">
        <v>365.0388530688374</v>
      </c>
      <c r="E88">
        <v>281.42071059009533</v>
      </c>
      <c r="F88">
        <v>213.70574155310931</v>
      </c>
      <c r="G88">
        <v>171.5534975780312</v>
      </c>
      <c r="H88">
        <v>143.48531097772269</v>
      </c>
      <c r="I88">
        <v>120.1154260757087</v>
      </c>
      <c r="J88">
        <v>99.789423506971971</v>
      </c>
      <c r="K88">
        <v>80.828582680050985</v>
      </c>
      <c r="L88">
        <v>61.258629255059311</v>
      </c>
      <c r="M88">
        <v>40.839188781596938</v>
      </c>
      <c r="N88">
        <v>19.482146714537901</v>
      </c>
      <c r="O88">
        <v>-2.9085075264696432</v>
      </c>
      <c r="P88">
        <v>-26.437379540484191</v>
      </c>
      <c r="Q88">
        <v>-51.218408733568758</v>
      </c>
      <c r="R88">
        <v>-77.375641492222186</v>
      </c>
      <c r="S88">
        <v>-105.0440300842466</v>
      </c>
      <c r="T88">
        <v>-134.37024433554399</v>
      </c>
      <c r="U88">
        <v>-47.717874579709992</v>
      </c>
    </row>
    <row r="89" spans="1:21" x14ac:dyDescent="0.4">
      <c r="A89">
        <v>88</v>
      </c>
      <c r="B89">
        <v>104.23494666516591</v>
      </c>
      <c r="C89">
        <v>50.475021038751251</v>
      </c>
      <c r="D89">
        <v>5.7880253529485177</v>
      </c>
      <c r="E89">
        <v>-37.093979391852727</v>
      </c>
      <c r="F89">
        <v>-81.052343799904179</v>
      </c>
      <c r="G89">
        <v>-7.0001813459198008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</row>
    <row r="90" spans="1:21" x14ac:dyDescent="0.4">
      <c r="A90">
        <v>89</v>
      </c>
      <c r="B90">
        <v>60.799429660227787</v>
      </c>
      <c r="C90">
        <v>36.129653351270242</v>
      </c>
      <c r="D90">
        <v>15.953423514923321</v>
      </c>
      <c r="E90">
        <v>-1.6140946598567329</v>
      </c>
      <c r="F90">
        <v>-8.8402614315289725</v>
      </c>
      <c r="G90">
        <v>-13.94207700141213</v>
      </c>
      <c r="H90">
        <v>-19.050423848118871</v>
      </c>
      <c r="I90">
        <v>-24.50381672244113</v>
      </c>
      <c r="J90">
        <v>-4.2236607057214712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</row>
    <row r="91" spans="1:21" x14ac:dyDescent="0.4">
      <c r="A91">
        <v>90</v>
      </c>
      <c r="B91">
        <v>258.26357657745137</v>
      </c>
      <c r="C91">
        <v>194.39012054526529</v>
      </c>
      <c r="D91">
        <v>144.57020092035231</v>
      </c>
      <c r="E91">
        <v>104.0386014737694</v>
      </c>
      <c r="F91">
        <v>82.733949049494839</v>
      </c>
      <c r="G91">
        <v>69.17001064667501</v>
      </c>
      <c r="H91">
        <v>57.930812486065157</v>
      </c>
      <c r="I91">
        <v>48.225031304231322</v>
      </c>
      <c r="J91">
        <v>39.212193350431733</v>
      </c>
      <c r="K91">
        <v>29.999447934691439</v>
      </c>
      <c r="L91">
        <v>20.515930648659879</v>
      </c>
      <c r="M91">
        <v>10.73547366625149</v>
      </c>
      <c r="N91">
        <v>0.62967824633302616</v>
      </c>
      <c r="O91">
        <v>-9.8322929667876302</v>
      </c>
      <c r="P91">
        <v>-20.683944734534549</v>
      </c>
      <c r="Q91">
        <v>-31.961701167067371</v>
      </c>
      <c r="R91">
        <v>-43.705183037868501</v>
      </c>
      <c r="S91">
        <v>-55.957512873481811</v>
      </c>
      <c r="T91">
        <v>-14.662708974627421</v>
      </c>
      <c r="U91">
        <v>0</v>
      </c>
    </row>
    <row r="92" spans="1:21" x14ac:dyDescent="0.4">
      <c r="A92">
        <v>91</v>
      </c>
      <c r="B92">
        <v>73.371320682272824</v>
      </c>
      <c r="C92">
        <v>211.6889896938238</v>
      </c>
      <c r="D92">
        <v>147.2004844353626</v>
      </c>
      <c r="E92">
        <v>96.075525056564203</v>
      </c>
      <c r="F92">
        <v>53.399956884685423</v>
      </c>
      <c r="G92">
        <v>31.3541300131869</v>
      </c>
      <c r="H92">
        <v>19.190174971390832</v>
      </c>
      <c r="I92">
        <v>8.2339046792000143</v>
      </c>
      <c r="J92">
        <v>-2.267201899512985</v>
      </c>
      <c r="K92">
        <v>-1.9203584301082539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</row>
    <row r="93" spans="1:21" x14ac:dyDescent="0.4">
      <c r="A93">
        <v>92</v>
      </c>
      <c r="B93">
        <v>9.9279122062839882</v>
      </c>
      <c r="C93">
        <v>-1.9223125486688279</v>
      </c>
      <c r="D93">
        <v>-12.82387287216255</v>
      </c>
      <c r="E93">
        <v>-23.540927044989981</v>
      </c>
      <c r="F93">
        <v>-23.845666668716881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</row>
    <row r="94" spans="1:21" x14ac:dyDescent="0.4">
      <c r="A94">
        <v>93</v>
      </c>
      <c r="B94">
        <v>836.64240569882702</v>
      </c>
      <c r="C94">
        <v>708.22155490623925</v>
      </c>
      <c r="D94">
        <v>601.37921672875859</v>
      </c>
      <c r="E94">
        <v>508.62860265155382</v>
      </c>
      <c r="F94">
        <v>420.46356732841178</v>
      </c>
      <c r="G94">
        <v>328.91502466130532</v>
      </c>
      <c r="H94">
        <v>233.5364175763678</v>
      </c>
      <c r="I94">
        <v>133.93184819537109</v>
      </c>
      <c r="J94">
        <v>29.669827186653681</v>
      </c>
      <c r="K94">
        <v>-79.719994704215821</v>
      </c>
      <c r="L94">
        <v>-194.75032523320229</v>
      </c>
      <c r="M94">
        <v>-315.97995088487602</v>
      </c>
      <c r="N94">
        <v>-444.01766019549842</v>
      </c>
      <c r="O94">
        <v>-579.52633794793826</v>
      </c>
      <c r="P94">
        <v>-48.714781955745117</v>
      </c>
      <c r="Q94">
        <v>0</v>
      </c>
      <c r="R94">
        <v>0</v>
      </c>
      <c r="S94">
        <v>0</v>
      </c>
      <c r="T94">
        <v>0</v>
      </c>
      <c r="U94">
        <v>0</v>
      </c>
    </row>
    <row r="95" spans="1:21" x14ac:dyDescent="0.4">
      <c r="A95">
        <v>94</v>
      </c>
      <c r="B95">
        <v>57.453530239437519</v>
      </c>
      <c r="C95">
        <v>35.643516023253483</v>
      </c>
      <c r="D95">
        <v>16.312123578726538</v>
      </c>
      <c r="E95">
        <v>-1.900860372540421</v>
      </c>
      <c r="F95">
        <v>-9.2936289412056698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</row>
    <row r="96" spans="1:21" x14ac:dyDescent="0.4">
      <c r="A96">
        <v>95</v>
      </c>
      <c r="B96">
        <v>555.03794347759867</v>
      </c>
      <c r="C96">
        <v>386.36834579298142</v>
      </c>
      <c r="D96">
        <v>248.44932633168079</v>
      </c>
      <c r="E96">
        <v>128.86317311545079</v>
      </c>
      <c r="F96">
        <v>75.903781232066152</v>
      </c>
      <c r="G96">
        <v>28.670172401376949</v>
      </c>
      <c r="H96">
        <v>-16.216258148500842</v>
      </c>
      <c r="I96">
        <v>-61.772737959820418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</row>
    <row r="97" spans="1:21" x14ac:dyDescent="0.4">
      <c r="A97">
        <v>96</v>
      </c>
      <c r="B97">
        <v>186.77378900210491</v>
      </c>
      <c r="C97">
        <v>292.98661773201661</v>
      </c>
      <c r="D97">
        <v>205.13325667712951</v>
      </c>
      <c r="E97">
        <v>135.17078493353529</v>
      </c>
      <c r="F97">
        <v>76.470505205306608</v>
      </c>
      <c r="G97">
        <v>47.863763569221163</v>
      </c>
      <c r="H97">
        <v>30.009368795671019</v>
      </c>
      <c r="I97">
        <v>13.879916881116889</v>
      </c>
      <c r="J97">
        <v>-1.6280984226108279</v>
      </c>
      <c r="K97">
        <v>-1.373286796466932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</row>
    <row r="98" spans="1:21" x14ac:dyDescent="0.4">
      <c r="A98">
        <v>97</v>
      </c>
      <c r="B98">
        <v>-27.156562944252649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</row>
    <row r="99" spans="1:21" x14ac:dyDescent="0.4">
      <c r="A99">
        <v>98</v>
      </c>
      <c r="B99">
        <v>66.809795745801637</v>
      </c>
      <c r="C99">
        <v>40.178714034228989</v>
      </c>
      <c r="D99">
        <v>21.208510967659532</v>
      </c>
      <c r="E99">
        <v>15.09361981619992</v>
      </c>
      <c r="F99">
        <v>9.8139811641847885</v>
      </c>
      <c r="G99">
        <v>4.9945739609727848</v>
      </c>
      <c r="H99">
        <v>0.31774431215718169</v>
      </c>
      <c r="I99">
        <v>-4.4430652067938876</v>
      </c>
      <c r="J99">
        <v>-9.3363226498540204</v>
      </c>
      <c r="K99">
        <v>-14.37175176826293</v>
      </c>
      <c r="L99">
        <v>-19.55997234643775</v>
      </c>
      <c r="M99">
        <v>-17.63502870388519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</row>
    <row r="100" spans="1:21" x14ac:dyDescent="0.4">
      <c r="A100">
        <v>99</v>
      </c>
      <c r="B100">
        <v>109.2678421096664</v>
      </c>
      <c r="C100">
        <v>89.385570451866784</v>
      </c>
      <c r="D100">
        <v>69.004542512416094</v>
      </c>
      <c r="E100">
        <v>48.083003453733269</v>
      </c>
      <c r="F100">
        <v>26.575536527624461</v>
      </c>
      <c r="G100">
        <v>4.4327626883487659</v>
      </c>
      <c r="H100">
        <v>-18.39899111689266</v>
      </c>
      <c r="I100">
        <v>-41.978058126975398</v>
      </c>
      <c r="J100">
        <v>-66.367835887786924</v>
      </c>
      <c r="K100">
        <v>-39.214861545231457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</row>
    <row r="101" spans="1:21" x14ac:dyDescent="0.4">
      <c r="A101">
        <v>100</v>
      </c>
      <c r="B101">
        <v>-24.058627053600961</v>
      </c>
      <c r="C101">
        <v>-36.787828673781839</v>
      </c>
      <c r="D101">
        <v>-50.139181815340109</v>
      </c>
      <c r="E101">
        <v>-18.18200764865092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</row>
    <row r="102" spans="1:21" x14ac:dyDescent="0.4">
      <c r="A102">
        <v>101</v>
      </c>
      <c r="B102">
        <v>85.956361299464874</v>
      </c>
      <c r="C102">
        <v>45.185448341032973</v>
      </c>
      <c r="D102">
        <v>2.9880805401284469</v>
      </c>
      <c r="E102">
        <v>-40.770313233691368</v>
      </c>
      <c r="F102">
        <v>-86.236036313581337</v>
      </c>
      <c r="G102">
        <v>-7.448641141936962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</row>
    <row r="103" spans="1:21" x14ac:dyDescent="0.4">
      <c r="A103">
        <v>102</v>
      </c>
      <c r="B103">
        <v>43.262075163372408</v>
      </c>
      <c r="C103">
        <v>32.605956477897863</v>
      </c>
      <c r="D103">
        <v>22.554544476128239</v>
      </c>
      <c r="E103">
        <v>12.330420634798211</v>
      </c>
      <c r="F103">
        <v>1.7934331304234239</v>
      </c>
      <c r="G103">
        <v>-9.0867307365435614</v>
      </c>
      <c r="H103">
        <v>-20.342973833329001</v>
      </c>
      <c r="I103">
        <v>-32.011031975211871</v>
      </c>
      <c r="J103">
        <v>-44.129741290485327</v>
      </c>
      <c r="K103">
        <v>-56.74133254125428</v>
      </c>
      <c r="L103">
        <v>-69.891754959295355</v>
      </c>
      <c r="M103">
        <v>-83.631032348308182</v>
      </c>
      <c r="N103">
        <v>-45.126628196524543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</row>
    <row r="104" spans="1:21" x14ac:dyDescent="0.4">
      <c r="A104">
        <v>103</v>
      </c>
      <c r="B104">
        <v>622.05829586366849</v>
      </c>
      <c r="C104">
        <v>502.06491671634922</v>
      </c>
      <c r="D104">
        <v>423.1814566936597</v>
      </c>
      <c r="E104">
        <v>358.02474284625129</v>
      </c>
      <c r="F104">
        <v>301.97247634256468</v>
      </c>
      <c r="G104">
        <v>250.28259464746981</v>
      </c>
      <c r="H104">
        <v>197.1244926015091</v>
      </c>
      <c r="I104">
        <v>141.81629280864911</v>
      </c>
      <c r="J104">
        <v>84.135484644186732</v>
      </c>
      <c r="K104">
        <v>23.839573233106641</v>
      </c>
      <c r="L104">
        <v>-39.335790121920283</v>
      </c>
      <c r="M104">
        <v>-105.6788221384806</v>
      </c>
      <c r="N104">
        <v>-175.50376658190419</v>
      </c>
      <c r="O104">
        <v>-249.15319406458801</v>
      </c>
      <c r="P104">
        <v>-327.00043267942061</v>
      </c>
      <c r="Q104">
        <v>-116.8659328787313</v>
      </c>
      <c r="R104">
        <v>0</v>
      </c>
      <c r="S104">
        <v>0</v>
      </c>
      <c r="T104">
        <v>0</v>
      </c>
      <c r="U104">
        <v>0</v>
      </c>
    </row>
    <row r="105" spans="1:21" x14ac:dyDescent="0.4">
      <c r="A105">
        <v>104</v>
      </c>
      <c r="B105">
        <v>-43.695209170821563</v>
      </c>
      <c r="C105">
        <v>-49.548329124953462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</row>
    <row r="106" spans="1:21" x14ac:dyDescent="0.4">
      <c r="A106">
        <v>105</v>
      </c>
      <c r="B106">
        <v>-50.57892963998742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</row>
    <row r="107" spans="1:21" x14ac:dyDescent="0.4">
      <c r="A107">
        <v>106</v>
      </c>
      <c r="B107">
        <v>305.0810745045863</v>
      </c>
      <c r="C107">
        <v>335.55360844733269</v>
      </c>
      <c r="D107">
        <v>234.1956901818954</v>
      </c>
      <c r="E107">
        <v>152.5193733008</v>
      </c>
      <c r="F107">
        <v>82.957286080530366</v>
      </c>
      <c r="G107">
        <v>49.325077397071517</v>
      </c>
      <c r="H107">
        <v>24.840286302331162</v>
      </c>
      <c r="I107">
        <v>2.1317135398365541</v>
      </c>
      <c r="J107">
        <v>-20.341617915497451</v>
      </c>
      <c r="K107">
        <v>-3.9913663516092952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</row>
    <row r="108" spans="1:21" x14ac:dyDescent="0.4">
      <c r="A108">
        <v>107</v>
      </c>
      <c r="B108">
        <v>-53.172051767211478</v>
      </c>
      <c r="C108">
        <v>-49.116457813352341</v>
      </c>
      <c r="D108">
        <v>-46.065454006368803</v>
      </c>
      <c r="E108">
        <v>-44.15540309822444</v>
      </c>
      <c r="F108">
        <v>-43.237638052849732</v>
      </c>
      <c r="G108">
        <v>-14.328407760892871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</row>
    <row r="109" spans="1:21" x14ac:dyDescent="0.4">
      <c r="A109">
        <v>108</v>
      </c>
      <c r="B109">
        <v>-57.367295774811353</v>
      </c>
      <c r="C109">
        <v>-55.515508646767081</v>
      </c>
      <c r="D109">
        <v>-41.132206516889092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</row>
    <row r="110" spans="1:21" x14ac:dyDescent="0.4">
      <c r="A110">
        <v>109</v>
      </c>
      <c r="B110">
        <v>305.83855197324692</v>
      </c>
      <c r="C110">
        <v>223.3131989882099</v>
      </c>
      <c r="D110">
        <v>157.10954487755151</v>
      </c>
      <c r="E110">
        <v>106.001738022189</v>
      </c>
      <c r="F110">
        <v>83.665877503663651</v>
      </c>
      <c r="G110">
        <v>64.921052465993498</v>
      </c>
      <c r="H110">
        <v>48.408764882407013</v>
      </c>
      <c r="I110">
        <v>33.00419009319797</v>
      </c>
      <c r="J110">
        <v>17.498834369736219</v>
      </c>
      <c r="K110">
        <v>1.443399612388087</v>
      </c>
      <c r="L110">
        <v>-15.21493024929944</v>
      </c>
      <c r="M110">
        <v>-32.533590592945473</v>
      </c>
      <c r="N110">
        <v>-39.47629159206761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</row>
    <row r="111" spans="1:21" x14ac:dyDescent="0.4">
      <c r="A111">
        <v>110</v>
      </c>
      <c r="B111">
        <v>-174.95707480858721</v>
      </c>
      <c r="C111">
        <v>-238.05998379577809</v>
      </c>
      <c r="D111">
        <v>-20.09640498851499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</row>
    <row r="112" spans="1:21" x14ac:dyDescent="0.4">
      <c r="A112">
        <v>111</v>
      </c>
      <c r="B112">
        <v>964.52063570891085</v>
      </c>
      <c r="C112">
        <v>755.26051807025692</v>
      </c>
      <c r="D112">
        <v>535.39284483011204</v>
      </c>
      <c r="E112">
        <v>303.86238115704577</v>
      </c>
      <c r="F112">
        <v>59.539068469446477</v>
      </c>
      <c r="G112">
        <v>-198.78182151508281</v>
      </c>
      <c r="H112">
        <v>-472.37734800979712</v>
      </c>
      <c r="I112">
        <v>-762.5915874080996</v>
      </c>
      <c r="J112">
        <v>-1070.826338092673</v>
      </c>
      <c r="K112">
        <v>-1398.5265723110001</v>
      </c>
      <c r="L112">
        <v>-1077.4760247554559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</row>
    <row r="113" spans="1:21" x14ac:dyDescent="0.4">
      <c r="A113">
        <v>112</v>
      </c>
      <c r="B113">
        <v>142.46650317015551</v>
      </c>
      <c r="C113">
        <v>103.0183060967008</v>
      </c>
      <c r="D113">
        <v>62.126055068287961</v>
      </c>
      <c r="E113">
        <v>19.645269032183219</v>
      </c>
      <c r="F113">
        <v>-24.58131071557521</v>
      </c>
      <c r="G113">
        <v>-70.724954699930521</v>
      </c>
      <c r="H113">
        <v>-118.9722966623273</v>
      </c>
      <c r="I113">
        <v>-169.5268109609533</v>
      </c>
      <c r="J113">
        <v>-222.6104246150706</v>
      </c>
      <c r="K113">
        <v>-79.623078165251982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</row>
    <row r="114" spans="1:21" x14ac:dyDescent="0.4">
      <c r="A114">
        <v>113</v>
      </c>
      <c r="B114">
        <v>620.90892906386182</v>
      </c>
      <c r="C114">
        <v>438.43778243227428</v>
      </c>
      <c r="D114">
        <v>292.11906843781748</v>
      </c>
      <c r="E114">
        <v>168.281351465417</v>
      </c>
      <c r="F114">
        <v>102.57895046566929</v>
      </c>
      <c r="G114">
        <v>58.212728632222571</v>
      </c>
      <c r="H114">
        <v>17.46002597268291</v>
      </c>
      <c r="I114">
        <v>-22.46202662008735</v>
      </c>
      <c r="J114">
        <v>-8.0539670866742341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</row>
    <row r="115" spans="1:21" x14ac:dyDescent="0.4">
      <c r="A115">
        <v>114</v>
      </c>
      <c r="B115">
        <v>154.73125354103149</v>
      </c>
      <c r="C115">
        <v>125.65691088515359</v>
      </c>
      <c r="D115">
        <v>101.5025084177193</v>
      </c>
      <c r="E115">
        <v>80.534334471099058</v>
      </c>
      <c r="F115">
        <v>61.29533935861339</v>
      </c>
      <c r="G115">
        <v>41.988853665376212</v>
      </c>
      <c r="H115">
        <v>22.123512998129609</v>
      </c>
      <c r="I115">
        <v>1.6505009548044469</v>
      </c>
      <c r="J115">
        <v>-19.483204533909952</v>
      </c>
      <c r="K115">
        <v>-22.524921825568779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</row>
    <row r="116" spans="1:21" x14ac:dyDescent="0.4">
      <c r="A116">
        <v>115</v>
      </c>
      <c r="B116">
        <v>943.6132249574847</v>
      </c>
      <c r="C116">
        <v>792.14416876853818</v>
      </c>
      <c r="D116">
        <v>667.77490150836513</v>
      </c>
      <c r="E116">
        <v>561.52415868685171</v>
      </c>
      <c r="F116">
        <v>465.72859724092621</v>
      </c>
      <c r="G116">
        <v>368.90130060600018</v>
      </c>
      <c r="H116">
        <v>267.56470242522221</v>
      </c>
      <c r="I116">
        <v>161.25062640728589</v>
      </c>
      <c r="J116">
        <v>49.450501426138061</v>
      </c>
      <c r="K116">
        <v>-68.387515316359767</v>
      </c>
      <c r="L116">
        <v>-192.86134066274971</v>
      </c>
      <c r="M116">
        <v>-324.61758148811208</v>
      </c>
      <c r="N116">
        <v>-464.35381296543972</v>
      </c>
      <c r="O116">
        <v>-612.82031731224936</v>
      </c>
      <c r="P116">
        <v>-474.86791163764963</v>
      </c>
      <c r="Q116">
        <v>0</v>
      </c>
      <c r="R116">
        <v>0</v>
      </c>
      <c r="S116">
        <v>0</v>
      </c>
      <c r="T116">
        <v>0</v>
      </c>
      <c r="U116">
        <v>0</v>
      </c>
    </row>
    <row r="117" spans="1:21" x14ac:dyDescent="0.4">
      <c r="A117">
        <v>116</v>
      </c>
      <c r="B117">
        <v>185.57633735955281</v>
      </c>
      <c r="C117">
        <v>135.68835295260021</v>
      </c>
      <c r="D117">
        <v>109.3010353211957</v>
      </c>
      <c r="E117">
        <v>87.054250744235574</v>
      </c>
      <c r="F117">
        <v>67.38033477611458</v>
      </c>
      <c r="G117">
        <v>48.842762214929706</v>
      </c>
      <c r="H117">
        <v>29.93978654241241</v>
      </c>
      <c r="I117">
        <v>10.45679752359819</v>
      </c>
      <c r="J117">
        <v>-9.6583412558527186</v>
      </c>
      <c r="K117">
        <v>-30.462248337409431</v>
      </c>
      <c r="L117">
        <v>-16.283241028421021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</row>
    <row r="118" spans="1:21" x14ac:dyDescent="0.4">
      <c r="A118">
        <v>117</v>
      </c>
      <c r="B118">
        <v>59.951236984646577</v>
      </c>
      <c r="C118">
        <v>-176.06805493924369</v>
      </c>
      <c r="D118">
        <v>-425.21551411323497</v>
      </c>
      <c r="E118">
        <v>-688.77958307048732</v>
      </c>
      <c r="F118">
        <v>-968.15564932561711</v>
      </c>
      <c r="G118">
        <v>-1264.851682612506</v>
      </c>
      <c r="H118">
        <v>-331.7095794437821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</row>
    <row r="119" spans="1:21" x14ac:dyDescent="0.4">
      <c r="A119">
        <v>118</v>
      </c>
      <c r="B119">
        <v>213.54275074840899</v>
      </c>
      <c r="C119">
        <v>169.36328456515551</v>
      </c>
      <c r="D119">
        <v>123.6300952580125</v>
      </c>
      <c r="E119">
        <v>76.185085347522005</v>
      </c>
      <c r="F119">
        <v>26.856224840582779</v>
      </c>
      <c r="G119">
        <v>-24.543795534569512</v>
      </c>
      <c r="H119">
        <v>-78.219038995354978</v>
      </c>
      <c r="I119">
        <v>-134.3919348551301</v>
      </c>
      <c r="J119">
        <v>-193.30503758670659</v>
      </c>
      <c r="K119">
        <v>-255.22294172815489</v>
      </c>
      <c r="L119">
        <v>-91.393627815571705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</row>
    <row r="120" spans="1:21" x14ac:dyDescent="0.4">
      <c r="A120">
        <v>119</v>
      </c>
      <c r="B120">
        <v>67.945251406833506</v>
      </c>
      <c r="C120">
        <v>40.823893640513923</v>
      </c>
      <c r="D120">
        <v>12.69589171722976</v>
      </c>
      <c r="E120">
        <v>-16.538296073974411</v>
      </c>
      <c r="F120">
        <v>-46.987010575948347</v>
      </c>
      <c r="G120">
        <v>-78.76824112303666</v>
      </c>
      <c r="H120">
        <v>-112.01055622362991</v>
      </c>
      <c r="I120">
        <v>-146.8541218716434</v>
      </c>
      <c r="J120">
        <v>-147.2920755016749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</row>
    <row r="121" spans="1:21" x14ac:dyDescent="0.4">
      <c r="A121">
        <v>120</v>
      </c>
      <c r="B121">
        <v>288.31524802078258</v>
      </c>
      <c r="C121">
        <v>157.755166290212</v>
      </c>
      <c r="D121">
        <v>105.7360425966325</v>
      </c>
      <c r="E121">
        <v>60.288432441430523</v>
      </c>
      <c r="F121">
        <v>18.146017571896941</v>
      </c>
      <c r="G121">
        <v>-18.24392351704466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</row>
    <row r="122" spans="1:21" x14ac:dyDescent="0.4">
      <c r="A122">
        <v>121</v>
      </c>
      <c r="B122">
        <v>42.648552251133722</v>
      </c>
      <c r="C122">
        <v>232.89107853751119</v>
      </c>
      <c r="D122">
        <v>177.3721263049236</v>
      </c>
      <c r="E122">
        <v>134.3595038694807</v>
      </c>
      <c r="F122">
        <v>99.665814962725094</v>
      </c>
      <c r="G122">
        <v>76.760588735447968</v>
      </c>
      <c r="H122">
        <v>63.367627990481928</v>
      </c>
      <c r="I122">
        <v>52.226089178424573</v>
      </c>
      <c r="J122">
        <v>42.540808803449671</v>
      </c>
      <c r="K122">
        <v>33.591832470081833</v>
      </c>
      <c r="L122">
        <v>24.46898089932262</v>
      </c>
      <c r="M122">
        <v>14.999102971213651</v>
      </c>
      <c r="N122">
        <v>5.1465930143169398</v>
      </c>
      <c r="O122">
        <v>-5.127328420776589</v>
      </c>
      <c r="P122">
        <v>-15.864919380216479</v>
      </c>
      <c r="Q122">
        <v>-27.112248454426179</v>
      </c>
      <c r="R122">
        <v>-38.919555284588483</v>
      </c>
      <c r="S122">
        <v>-51.341640793105661</v>
      </c>
      <c r="T122">
        <v>-64.438287891033255</v>
      </c>
      <c r="U122">
        <v>-35.384046814253558</v>
      </c>
    </row>
    <row r="123" spans="1:21" x14ac:dyDescent="0.4">
      <c r="A123">
        <v>122</v>
      </c>
      <c r="B123">
        <v>115.6496038536354</v>
      </c>
      <c r="C123">
        <v>88.101362571866858</v>
      </c>
      <c r="D123">
        <v>61.84246234920429</v>
      </c>
      <c r="E123">
        <v>34.93860856161438</v>
      </c>
      <c r="F123">
        <v>7.1665763497297057</v>
      </c>
      <c r="G123">
        <v>-21.553462183332861</v>
      </c>
      <c r="H123">
        <v>-51.308217429642347</v>
      </c>
      <c r="I123">
        <v>-20.339975860210199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</row>
    <row r="124" spans="1:21" x14ac:dyDescent="0.4">
      <c r="A124">
        <v>123</v>
      </c>
      <c r="B124">
        <v>12.61874084983711</v>
      </c>
      <c r="C124">
        <v>4.7219512377965209</v>
      </c>
      <c r="D124">
        <v>-2.9934642013528379</v>
      </c>
      <c r="E124">
        <v>-10.874334939031231</v>
      </c>
      <c r="F124">
        <v>-18.985577506571239</v>
      </c>
      <c r="G124">
        <v>-27.346211898951349</v>
      </c>
      <c r="H124">
        <v>-35.97691862616459</v>
      </c>
      <c r="I124">
        <v>-36.103171004852101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</row>
    <row r="125" spans="1:21" x14ac:dyDescent="0.4">
      <c r="A125">
        <v>124</v>
      </c>
      <c r="B125">
        <v>405.80164323194202</v>
      </c>
      <c r="C125">
        <v>305.89565366658621</v>
      </c>
      <c r="D125">
        <v>224.33867194574239</v>
      </c>
      <c r="E125">
        <v>186.32655466357789</v>
      </c>
      <c r="F125">
        <v>158.21549178117419</v>
      </c>
      <c r="G125">
        <v>135.05872144223329</v>
      </c>
      <c r="H125">
        <v>115.2348777298908</v>
      </c>
      <c r="I125">
        <v>96.67147304298264</v>
      </c>
      <c r="J125">
        <v>77.606910698429402</v>
      </c>
      <c r="K125">
        <v>57.971063926614178</v>
      </c>
      <c r="L125">
        <v>37.708127548797499</v>
      </c>
      <c r="M125">
        <v>16.75752128141826</v>
      </c>
      <c r="N125">
        <v>-4.9465592101842963</v>
      </c>
      <c r="O125">
        <v>-27.4756366445826</v>
      </c>
      <c r="P125">
        <v>-50.907496177765367</v>
      </c>
      <c r="Q125">
        <v>-75.326783879982472</v>
      </c>
      <c r="R125">
        <v>-100.82566465067821</v>
      </c>
      <c r="S125">
        <v>-8.5058243027404714</v>
      </c>
      <c r="T125">
        <v>0</v>
      </c>
      <c r="U125">
        <v>0</v>
      </c>
    </row>
    <row r="126" spans="1:21" x14ac:dyDescent="0.4">
      <c r="A126">
        <v>125</v>
      </c>
      <c r="B126">
        <v>427.62885176690929</v>
      </c>
      <c r="C126">
        <v>101.1124544845824</v>
      </c>
      <c r="D126">
        <v>-243.91439863213731</v>
      </c>
      <c r="E126">
        <v>-609.20315193240276</v>
      </c>
      <c r="F126">
        <v>-996.61962028569758</v>
      </c>
      <c r="G126">
        <v>-593.22041896811265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</row>
    <row r="127" spans="1:21" x14ac:dyDescent="0.4">
      <c r="A127">
        <v>126</v>
      </c>
      <c r="B127">
        <v>-31.26354873265025</v>
      </c>
      <c r="C127">
        <v>-31.544507690197001</v>
      </c>
      <c r="D127">
        <v>-30.312631143261349</v>
      </c>
      <c r="E127">
        <v>-29.77226054082211</v>
      </c>
      <c r="F127">
        <v>-29.875197620710189</v>
      </c>
      <c r="G127">
        <v>-30.611761536203261</v>
      </c>
      <c r="H127">
        <v>-31.62265305211546</v>
      </c>
      <c r="I127">
        <v>-32.677864135609333</v>
      </c>
      <c r="J127">
        <v>-33.781325678265709</v>
      </c>
      <c r="K127">
        <v>-34.937307547516028</v>
      </c>
      <c r="L127">
        <v>-36.150450211854157</v>
      </c>
      <c r="M127">
        <v>-37.425799571861603</v>
      </c>
      <c r="N127">
        <v>-38.768845308063312</v>
      </c>
      <c r="O127">
        <v>-40.185563079513337</v>
      </c>
      <c r="P127">
        <v>-41.682460934334692</v>
      </c>
      <c r="Q127">
        <v>-35.783934387332117</v>
      </c>
      <c r="R127">
        <v>0</v>
      </c>
      <c r="S127">
        <v>0</v>
      </c>
      <c r="T127">
        <v>0</v>
      </c>
      <c r="U127">
        <v>0</v>
      </c>
    </row>
    <row r="128" spans="1:21" x14ac:dyDescent="0.4">
      <c r="A128">
        <v>127</v>
      </c>
      <c r="B128">
        <v>888.46371686183318</v>
      </c>
      <c r="C128">
        <v>654.74857884566541</v>
      </c>
      <c r="D128">
        <v>460.85752510086451</v>
      </c>
      <c r="E128">
        <v>357.10266688842711</v>
      </c>
      <c r="F128">
        <v>281.34399681776551</v>
      </c>
      <c r="G128">
        <v>215.4793546916645</v>
      </c>
      <c r="H128">
        <v>154.94464555305771</v>
      </c>
      <c r="I128">
        <v>95.143658309825369</v>
      </c>
      <c r="J128">
        <v>32.767991865348399</v>
      </c>
      <c r="K128">
        <v>-32.537285440121103</v>
      </c>
      <c r="L128">
        <v>-101.0648626301077</v>
      </c>
      <c r="M128">
        <v>-173.13391529353021</v>
      </c>
      <c r="N128">
        <v>-30.586153044689311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</row>
    <row r="129" spans="1:21" x14ac:dyDescent="0.4">
      <c r="A129">
        <v>128</v>
      </c>
      <c r="B129">
        <v>-42.419046292814564</v>
      </c>
      <c r="C129">
        <v>-40.653924173923123</v>
      </c>
      <c r="D129">
        <v>-39.831428857387387</v>
      </c>
      <c r="E129">
        <v>-39.879283893160533</v>
      </c>
      <c r="F129">
        <v>-40.725938927329793</v>
      </c>
      <c r="G129">
        <v>-41.779496877927031</v>
      </c>
      <c r="H129">
        <v>-42.885888113664322</v>
      </c>
      <c r="I129">
        <v>-44.049499803340282</v>
      </c>
      <c r="J129">
        <v>-45.275102181989837</v>
      </c>
      <c r="K129">
        <v>-26.775049044386659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</row>
    <row r="130" spans="1:21" x14ac:dyDescent="0.4">
      <c r="A130">
        <v>129</v>
      </c>
      <c r="B130">
        <v>-50.480207647251582</v>
      </c>
      <c r="C130">
        <v>40.11679517060751</v>
      </c>
      <c r="D130">
        <v>23.53227232338909</v>
      </c>
      <c r="E130">
        <v>10.01452484100056</v>
      </c>
      <c r="F130">
        <v>-1.7372636114491831</v>
      </c>
      <c r="G130">
        <v>-9.8609830314754969</v>
      </c>
      <c r="H130">
        <v>-13.99852587671568</v>
      </c>
      <c r="I130">
        <v>-18.180682724425271</v>
      </c>
      <c r="J130">
        <v>-22.689905393385079</v>
      </c>
      <c r="K130">
        <v>-14.85104946204634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</row>
    <row r="131" spans="1:21" x14ac:dyDescent="0.4">
      <c r="A131">
        <v>130</v>
      </c>
      <c r="B131">
        <v>-68.025442223763378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</row>
    <row r="132" spans="1:21" x14ac:dyDescent="0.4">
      <c r="A132">
        <v>131</v>
      </c>
      <c r="B132">
        <v>-56.062029458876829</v>
      </c>
      <c r="C132">
        <v>-72.508320361468662</v>
      </c>
      <c r="D132">
        <v>-89.773191995842225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</row>
    <row r="133" spans="1:21" x14ac:dyDescent="0.4">
      <c r="A133">
        <v>132</v>
      </c>
      <c r="B133">
        <v>18.776991231562711</v>
      </c>
      <c r="C133">
        <v>-20.329176923513909</v>
      </c>
      <c r="D133">
        <v>-60.87132293126939</v>
      </c>
      <c r="E133">
        <v>-102.9815099593331</v>
      </c>
      <c r="F133">
        <v>-146.80336674721781</v>
      </c>
      <c r="G133">
        <v>-53.514439740840743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</row>
    <row r="134" spans="1:21" x14ac:dyDescent="0.4">
      <c r="A134">
        <v>133</v>
      </c>
      <c r="B134">
        <v>30.131611296856089</v>
      </c>
      <c r="C134">
        <v>-2.243194522868015</v>
      </c>
      <c r="D134">
        <v>-33.820483233539427</v>
      </c>
      <c r="E134">
        <v>-30.514109422936819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</row>
    <row r="135" spans="1:21" x14ac:dyDescent="0.4">
      <c r="A135">
        <v>134</v>
      </c>
      <c r="B135">
        <v>406.74456740119899</v>
      </c>
      <c r="C135">
        <v>310.83449055460198</v>
      </c>
      <c r="D135">
        <v>234.56451463410659</v>
      </c>
      <c r="E135">
        <v>177.87666869181359</v>
      </c>
      <c r="F135">
        <v>148.6312979619766</v>
      </c>
      <c r="G135">
        <v>124.7699702618806</v>
      </c>
      <c r="H135">
        <v>104.5558070503596</v>
      </c>
      <c r="I135">
        <v>86.566925184091133</v>
      </c>
      <c r="J135">
        <v>68.707876655236149</v>
      </c>
      <c r="K135">
        <v>50.218617619163801</v>
      </c>
      <c r="L135">
        <v>31.0345100604174</v>
      </c>
      <c r="M135">
        <v>11.085212701513621</v>
      </c>
      <c r="N135">
        <v>-9.7058702858540116</v>
      </c>
      <c r="O135">
        <v>-31.42219237655118</v>
      </c>
      <c r="P135">
        <v>-54.154723293617252</v>
      </c>
      <c r="Q135">
        <v>-78.002666681537747</v>
      </c>
      <c r="R135">
        <v>-103.0742401194032</v>
      </c>
      <c r="S135">
        <v>-91.685721413599893</v>
      </c>
      <c r="T135">
        <v>0</v>
      </c>
      <c r="U135">
        <v>0</v>
      </c>
    </row>
    <row r="136" spans="1:21" x14ac:dyDescent="0.4">
      <c r="A136">
        <v>135</v>
      </c>
      <c r="B136">
        <v>20.968399684956761</v>
      </c>
      <c r="C136">
        <v>8.6904781595819038</v>
      </c>
      <c r="D136">
        <v>-2.0702959877772349</v>
      </c>
      <c r="E136">
        <v>-7.5103567337056312</v>
      </c>
      <c r="F136">
        <v>-11.25037555588225</v>
      </c>
      <c r="G136">
        <v>-15.02640009170385</v>
      </c>
      <c r="H136">
        <v>-19.0904071058211</v>
      </c>
      <c r="I136">
        <v>-23.578726584484219</v>
      </c>
      <c r="J136">
        <v>-28.306948082568411</v>
      </c>
      <c r="K136">
        <v>-33.284034716425211</v>
      </c>
      <c r="L136">
        <v>-38.53459221774515</v>
      </c>
      <c r="M136">
        <v>-44.085440031403778</v>
      </c>
      <c r="N136">
        <v>-11.301131828310011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</row>
    <row r="137" spans="1:21" x14ac:dyDescent="0.4">
      <c r="A137">
        <v>136</v>
      </c>
      <c r="B137">
        <v>100.0410985841707</v>
      </c>
      <c r="C137">
        <v>73.71754816149776</v>
      </c>
      <c r="D137">
        <v>47.201598698146043</v>
      </c>
      <c r="E137">
        <v>19.865759798930331</v>
      </c>
      <c r="F137">
        <v>-8.3646776633470488</v>
      </c>
      <c r="G137">
        <v>-37.570841769270316</v>
      </c>
      <c r="H137">
        <v>-38.211998838647112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</row>
    <row r="138" spans="1:21" x14ac:dyDescent="0.4">
      <c r="A138">
        <v>137</v>
      </c>
      <c r="B138">
        <v>332.23848623681539</v>
      </c>
      <c r="C138">
        <v>261.1231582874733</v>
      </c>
      <c r="D138">
        <v>199.75690885118189</v>
      </c>
      <c r="E138">
        <v>143.84965134038799</v>
      </c>
      <c r="F138">
        <v>89.371111438047265</v>
      </c>
      <c r="G138">
        <v>32.848869563811178</v>
      </c>
      <c r="H138">
        <v>-26.203144651712019</v>
      </c>
      <c r="I138">
        <v>-88.0368286223095</v>
      </c>
      <c r="J138">
        <v>-152.926888769226</v>
      </c>
      <c r="K138">
        <v>-57.863695397373547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</row>
    <row r="139" spans="1:21" x14ac:dyDescent="0.4">
      <c r="A139">
        <v>138</v>
      </c>
      <c r="B139">
        <v>222.0232873199725</v>
      </c>
      <c r="C139">
        <v>121.9341513420311</v>
      </c>
      <c r="D139">
        <v>55.847679358356878</v>
      </c>
      <c r="E139">
        <v>-5.7017932749795879</v>
      </c>
      <c r="F139">
        <v>-66.918095343547321</v>
      </c>
      <c r="G139">
        <v>-28.965757183086449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</row>
    <row r="140" spans="1:21" x14ac:dyDescent="0.4">
      <c r="A140">
        <v>139</v>
      </c>
      <c r="B140">
        <v>138.0959106661075</v>
      </c>
      <c r="C140">
        <v>87.978326127455134</v>
      </c>
      <c r="D140">
        <v>46.198420956331233</v>
      </c>
      <c r="E140">
        <v>18.53172503282153</v>
      </c>
      <c r="F140">
        <v>5.6653128334617708</v>
      </c>
      <c r="G140">
        <v>-6.1457553561333613</v>
      </c>
      <c r="H140">
        <v>-17.721094769133661</v>
      </c>
      <c r="I140">
        <v>-14.312774716922601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</row>
    <row r="141" spans="1:21" x14ac:dyDescent="0.4">
      <c r="A141">
        <v>140</v>
      </c>
      <c r="B141">
        <v>24.635005202480581</v>
      </c>
      <c r="C141">
        <v>11.87426223853857</v>
      </c>
      <c r="D141">
        <v>1.7470035543446729</v>
      </c>
      <c r="E141">
        <v>-6.8087055156328269</v>
      </c>
      <c r="F141">
        <v>-13.489784029865071</v>
      </c>
      <c r="G141">
        <v>-14.80111164221848</v>
      </c>
      <c r="H141">
        <v>-16.28120775574903</v>
      </c>
      <c r="I141">
        <v>-18.0292177855757</v>
      </c>
      <c r="J141">
        <v>-16.455280685157049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</row>
    <row r="142" spans="1:21" x14ac:dyDescent="0.4">
      <c r="A142">
        <v>141</v>
      </c>
      <c r="B142">
        <v>-21.581183221585121</v>
      </c>
      <c r="C142">
        <v>-31.707918757683139</v>
      </c>
      <c r="D142">
        <v>-42.159568264721337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</row>
    <row r="143" spans="1:21" x14ac:dyDescent="0.4">
      <c r="A143">
        <v>142</v>
      </c>
      <c r="B143">
        <v>-27.411623716820859</v>
      </c>
      <c r="C143">
        <v>-45.389308028393643</v>
      </c>
      <c r="D143">
        <v>-64.396643343596949</v>
      </c>
      <c r="E143">
        <v>-84.533358946398309</v>
      </c>
      <c r="F143">
        <v>-105.9066730712691</v>
      </c>
      <c r="G143">
        <v>-128.631419343679</v>
      </c>
      <c r="H143">
        <v>-152.8300070931746</v>
      </c>
      <c r="I143">
        <v>-112.5761190907254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</row>
    <row r="144" spans="1:21" x14ac:dyDescent="0.4">
      <c r="A144">
        <v>143</v>
      </c>
      <c r="B144">
        <v>194.7169633780216</v>
      </c>
      <c r="C144">
        <v>144.19483174760319</v>
      </c>
      <c r="D144">
        <v>95.916080313352566</v>
      </c>
      <c r="E144">
        <v>46.311191018596418</v>
      </c>
      <c r="F144">
        <v>-5.3040365016902191</v>
      </c>
      <c r="G144">
        <v>-59.12737064308137</v>
      </c>
      <c r="H144">
        <v>-115.3742978431186</v>
      </c>
      <c r="I144">
        <v>-71.65747771475084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</row>
    <row r="145" spans="1:21" x14ac:dyDescent="0.4">
      <c r="A145">
        <v>144</v>
      </c>
      <c r="B145">
        <v>-45.29235957395953</v>
      </c>
      <c r="C145">
        <v>-47.213266650435948</v>
      </c>
      <c r="D145">
        <v>-20.067305790282081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</row>
    <row r="146" spans="1:21" x14ac:dyDescent="0.4">
      <c r="A146">
        <v>145</v>
      </c>
      <c r="B146">
        <v>-44.89741298093174</v>
      </c>
      <c r="C146">
        <v>-50.662646511390832</v>
      </c>
      <c r="D146">
        <v>-56.659817021534138</v>
      </c>
      <c r="E146">
        <v>-40.421901164065098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</row>
    <row r="147" spans="1:21" x14ac:dyDescent="0.4">
      <c r="A147">
        <v>146</v>
      </c>
      <c r="B147">
        <v>410.60272427682901</v>
      </c>
      <c r="C147">
        <v>313.4018672544413</v>
      </c>
      <c r="D147">
        <v>225.37144550462011</v>
      </c>
      <c r="E147">
        <v>140.4316455640635</v>
      </c>
      <c r="F147">
        <v>52.552019537333493</v>
      </c>
      <c r="G147">
        <v>-39.711051969272823</v>
      </c>
      <c r="H147">
        <v>-136.7982451767144</v>
      </c>
      <c r="I147">
        <v>-239.18938932908159</v>
      </c>
      <c r="J147">
        <v>-174.48765373146841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</row>
    <row r="148" spans="1:21" x14ac:dyDescent="0.4">
      <c r="A148">
        <v>147</v>
      </c>
      <c r="B148">
        <v>-70.78932589681564</v>
      </c>
      <c r="C148">
        <v>23.22604072560349</v>
      </c>
      <c r="D148">
        <v>11.622208501161341</v>
      </c>
      <c r="E148">
        <v>2.2883457179324558</v>
      </c>
      <c r="F148">
        <v>-5.716196786597127</v>
      </c>
      <c r="G148">
        <v>-11.198022021904171</v>
      </c>
      <c r="H148">
        <v>-12.942027699473821</v>
      </c>
      <c r="I148">
        <v>-14.805621182401021</v>
      </c>
      <c r="J148">
        <v>-16.913778244288849</v>
      </c>
      <c r="K148">
        <v>-12.315818291529119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</row>
    <row r="149" spans="1:21" x14ac:dyDescent="0.4">
      <c r="A149">
        <v>148</v>
      </c>
      <c r="B149">
        <v>-140.40961163662101</v>
      </c>
      <c r="C149">
        <v>-254.6299428968525</v>
      </c>
      <c r="D149">
        <v>-70.282521613545157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</row>
    <row r="150" spans="1:21" x14ac:dyDescent="0.4">
      <c r="A150">
        <v>149</v>
      </c>
      <c r="B150">
        <v>384.29148246047743</v>
      </c>
      <c r="C150">
        <v>294.47004019446388</v>
      </c>
      <c r="D150">
        <v>226.40538899817639</v>
      </c>
      <c r="E150">
        <v>187.5534753186304</v>
      </c>
      <c r="F150">
        <v>155.44194512779541</v>
      </c>
      <c r="G150">
        <v>127.7456053988835</v>
      </c>
      <c r="H150">
        <v>102.52274462036991</v>
      </c>
      <c r="I150">
        <v>77.082469589553682</v>
      </c>
      <c r="J150">
        <v>50.449900804361427</v>
      </c>
      <c r="K150">
        <v>22.501329901757561</v>
      </c>
      <c r="L150">
        <v>-6.8976337692850684</v>
      </c>
      <c r="M150">
        <v>-37.892828090488848</v>
      </c>
      <c r="N150">
        <v>-70.642285064849261</v>
      </c>
      <c r="O150">
        <v>-105.3169305531809</v>
      </c>
      <c r="P150">
        <v>-142.10119746145949</v>
      </c>
      <c r="Q150">
        <v>-181.19349980486041</v>
      </c>
      <c r="R150">
        <v>-158.33875061692629</v>
      </c>
      <c r="S150">
        <v>0</v>
      </c>
      <c r="T150">
        <v>0</v>
      </c>
      <c r="U150">
        <v>0</v>
      </c>
    </row>
    <row r="151" spans="1:21" x14ac:dyDescent="0.4">
      <c r="A151">
        <v>150</v>
      </c>
      <c r="B151">
        <v>30.845461239660349</v>
      </c>
      <c r="C151">
        <v>7.5318362370724792</v>
      </c>
      <c r="D151">
        <v>-16.571766739897502</v>
      </c>
      <c r="E151">
        <v>-41.538422305918807</v>
      </c>
      <c r="F151">
        <v>-67.447535044340867</v>
      </c>
      <c r="G151">
        <v>-94.385433338215961</v>
      </c>
      <c r="H151">
        <v>-122.4460232520904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</row>
    <row r="152" spans="1:21" x14ac:dyDescent="0.4">
      <c r="A152">
        <v>151</v>
      </c>
      <c r="B152">
        <v>135.12259903871461</v>
      </c>
      <c r="C152">
        <v>420.0925508793872</v>
      </c>
      <c r="D152">
        <v>325.57072708767708</v>
      </c>
      <c r="E152">
        <v>252.3449680790267</v>
      </c>
      <c r="F152">
        <v>193.3565878134593</v>
      </c>
      <c r="G152">
        <v>152.66727265533339</v>
      </c>
      <c r="H152">
        <v>126.7336719068107</v>
      </c>
      <c r="I152">
        <v>105.0855118094015</v>
      </c>
      <c r="J152">
        <v>86.180002310257251</v>
      </c>
      <c r="K152">
        <v>68.597479233879454</v>
      </c>
      <c r="L152">
        <v>50.495492170961811</v>
      </c>
      <c r="M152">
        <v>31.50658993322935</v>
      </c>
      <c r="N152">
        <v>11.53985426853507</v>
      </c>
      <c r="O152">
        <v>-9.5031587960541248</v>
      </c>
      <c r="P152">
        <v>-31.72883567094102</v>
      </c>
      <c r="Q152">
        <v>-55.251862557859553</v>
      </c>
      <c r="R152">
        <v>-80.195489255164034</v>
      </c>
      <c r="S152">
        <v>-106.6916544251748</v>
      </c>
      <c r="T152">
        <v>-134.8809136877592</v>
      </c>
      <c r="U152">
        <v>-74.156796883868239</v>
      </c>
    </row>
    <row r="153" spans="1:21" x14ac:dyDescent="0.4">
      <c r="A153">
        <v>152</v>
      </c>
      <c r="B153">
        <v>274.81977344850281</v>
      </c>
      <c r="C153">
        <v>204.83472601812471</v>
      </c>
      <c r="D153">
        <v>168.88407819064031</v>
      </c>
      <c r="E153">
        <v>139.4051319183298</v>
      </c>
      <c r="F153">
        <v>114.2255658107623</v>
      </c>
      <c r="G153">
        <v>91.597635717089304</v>
      </c>
      <c r="H153">
        <v>69.346404986673278</v>
      </c>
      <c r="I153">
        <v>46.100779680266008</v>
      </c>
      <c r="J153">
        <v>21.756863521361471</v>
      </c>
      <c r="K153">
        <v>-3.7984211871089202</v>
      </c>
      <c r="L153">
        <v>-30.688084798843391</v>
      </c>
      <c r="M153">
        <v>-59.045842783314811</v>
      </c>
      <c r="N153">
        <v>-89.016895420272775</v>
      </c>
      <c r="O153">
        <v>-120.75869486053909</v>
      </c>
      <c r="P153">
        <v>-154.4416720400626</v>
      </c>
      <c r="Q153">
        <v>-190.24988605738079</v>
      </c>
      <c r="R153">
        <v>0</v>
      </c>
      <c r="S153">
        <v>0</v>
      </c>
      <c r="T153">
        <v>0</v>
      </c>
      <c r="U153">
        <v>0</v>
      </c>
    </row>
    <row r="154" spans="1:21" x14ac:dyDescent="0.4">
      <c r="A154">
        <v>153</v>
      </c>
      <c r="B154">
        <v>113.4487368101134</v>
      </c>
      <c r="C154">
        <v>88.129253954779642</v>
      </c>
      <c r="D154">
        <v>66.251903366641017</v>
      </c>
      <c r="E154">
        <v>46.29717345263748</v>
      </c>
      <c r="F154">
        <v>26.83039181497001</v>
      </c>
      <c r="G154">
        <v>6.7719117421766466</v>
      </c>
      <c r="H154">
        <v>-13.99086167022312</v>
      </c>
      <c r="I154">
        <v>-35.524242999092387</v>
      </c>
      <c r="J154">
        <v>-57.900324246698027</v>
      </c>
      <c r="K154">
        <v>-15.79288293874359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</row>
    <row r="155" spans="1:21" x14ac:dyDescent="0.4">
      <c r="A155">
        <v>154</v>
      </c>
      <c r="B155">
        <v>143.41585078407871</v>
      </c>
      <c r="C155">
        <v>77.285981103414429</v>
      </c>
      <c r="D155">
        <v>46.734799535100279</v>
      </c>
      <c r="E155">
        <v>28.593558805555311</v>
      </c>
      <c r="F155">
        <v>12.21021409889706</v>
      </c>
      <c r="G155">
        <v>-3.5336894367442411</v>
      </c>
      <c r="H155">
        <v>-1.8760829016311631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</row>
    <row r="156" spans="1:21" x14ac:dyDescent="0.4">
      <c r="A156">
        <v>155</v>
      </c>
      <c r="B156">
        <v>-13.06473504321392</v>
      </c>
      <c r="C156">
        <v>-50.952969471661483</v>
      </c>
      <c r="D156">
        <v>-79.607562349703471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</row>
    <row r="157" spans="1:21" x14ac:dyDescent="0.4">
      <c r="A157">
        <v>156</v>
      </c>
      <c r="B157">
        <v>11.43104134849936</v>
      </c>
      <c r="C157">
        <v>3.9515166271286239</v>
      </c>
      <c r="D157">
        <v>-3.3652746952343082</v>
      </c>
      <c r="E157">
        <v>-10.840863362778959</v>
      </c>
      <c r="F157">
        <v>-18.53204641140465</v>
      </c>
      <c r="G157">
        <v>-26.456182974567572</v>
      </c>
      <c r="H157">
        <v>-34.632161787608688</v>
      </c>
      <c r="I157">
        <v>-34.658515502292602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</row>
    <row r="158" spans="1:21" x14ac:dyDescent="0.4">
      <c r="A158">
        <v>157</v>
      </c>
      <c r="B158">
        <v>-113.385659125571</v>
      </c>
      <c r="C158">
        <v>-138.79590770394159</v>
      </c>
      <c r="D158">
        <v>-61.974459859056481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</row>
    <row r="159" spans="1:21" x14ac:dyDescent="0.4">
      <c r="A159">
        <v>158</v>
      </c>
      <c r="B159">
        <v>59.352201371998532</v>
      </c>
      <c r="C159">
        <v>2.2125947630392249</v>
      </c>
      <c r="D159">
        <v>-54.810805356974697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</row>
    <row r="160" spans="1:21" x14ac:dyDescent="0.4">
      <c r="A160">
        <v>159</v>
      </c>
      <c r="B160">
        <v>583.65000905480088</v>
      </c>
      <c r="C160">
        <v>426.36104809336098</v>
      </c>
      <c r="D160">
        <v>274.33284706164432</v>
      </c>
      <c r="E160">
        <v>116.6555808820756</v>
      </c>
      <c r="F160">
        <v>-48.896374281840181</v>
      </c>
      <c r="G160">
        <v>-223.11435197705529</v>
      </c>
      <c r="H160">
        <v>-406.85995473478829</v>
      </c>
      <c r="I160">
        <v>-248.9075626685491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</row>
    <row r="161" spans="1:21" x14ac:dyDescent="0.4">
      <c r="A161">
        <v>160</v>
      </c>
      <c r="B161">
        <v>-47.56355467778544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</row>
    <row r="162" spans="1:21" x14ac:dyDescent="0.4">
      <c r="A162">
        <v>161</v>
      </c>
      <c r="B162">
        <v>250.35034930243859</v>
      </c>
      <c r="C162">
        <v>180.49051193739751</v>
      </c>
      <c r="D162">
        <v>124.5362731544717</v>
      </c>
      <c r="E162">
        <v>84.181556533099467</v>
      </c>
      <c r="F162">
        <v>68.301367134004792</v>
      </c>
      <c r="G162">
        <v>55.149202212857837</v>
      </c>
      <c r="H162">
        <v>43.776083459384999</v>
      </c>
      <c r="I162">
        <v>33.40142175441747</v>
      </c>
      <c r="J162">
        <v>23.05884560406809</v>
      </c>
      <c r="K162">
        <v>12.42821672807866</v>
      </c>
      <c r="L162">
        <v>1.485363773609119</v>
      </c>
      <c r="M162">
        <v>-9.7959894760587076</v>
      </c>
      <c r="N162">
        <v>-13.818534384807981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</row>
    <row r="163" spans="1:21" x14ac:dyDescent="0.4">
      <c r="A163">
        <v>162</v>
      </c>
      <c r="B163">
        <v>84.355738334755259</v>
      </c>
      <c r="C163">
        <v>207.78995351897521</v>
      </c>
      <c r="D163">
        <v>143.61025192019611</v>
      </c>
      <c r="E163">
        <v>92.116438929740426</v>
      </c>
      <c r="F163">
        <v>48.450240097896021</v>
      </c>
      <c r="G163">
        <v>23.897765724183419</v>
      </c>
      <c r="H163">
        <v>8.5979307174616793</v>
      </c>
      <c r="I163">
        <v>-5.6463209427112178</v>
      </c>
      <c r="J163">
        <v>-19.807379527444219</v>
      </c>
      <c r="K163">
        <v>-8.1534331407159542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</row>
    <row r="164" spans="1:21" x14ac:dyDescent="0.4">
      <c r="A164">
        <v>163</v>
      </c>
      <c r="B164">
        <v>98.980348272242793</v>
      </c>
      <c r="C164">
        <v>48.127693646886293</v>
      </c>
      <c r="D164">
        <v>31.346098847122299</v>
      </c>
      <c r="E164">
        <v>19.18125055997664</v>
      </c>
      <c r="F164">
        <v>8.1367435803704158</v>
      </c>
      <c r="G164">
        <v>-2.5306245079065</v>
      </c>
      <c r="H164">
        <v>-0.29641296524879662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</row>
    <row r="165" spans="1:21" x14ac:dyDescent="0.4">
      <c r="A165">
        <v>164</v>
      </c>
      <c r="B165">
        <v>-9.9731898964001786</v>
      </c>
      <c r="C165">
        <v>-29.00137940620866</v>
      </c>
      <c r="D165">
        <v>-48.702035357070407</v>
      </c>
      <c r="E165">
        <v>-69.135680587302289</v>
      </c>
      <c r="F165">
        <v>-90.368101103106</v>
      </c>
      <c r="G165">
        <v>-50.369575655180142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</row>
    <row r="166" spans="1:21" x14ac:dyDescent="0.4">
      <c r="A166">
        <v>165</v>
      </c>
      <c r="B166">
        <v>1974.0174525496129</v>
      </c>
      <c r="C166">
        <v>1405.2485817425829</v>
      </c>
      <c r="D166">
        <v>945.58165306446665</v>
      </c>
      <c r="E166">
        <v>552.68056411949487</v>
      </c>
      <c r="F166">
        <v>326.68565718022887</v>
      </c>
      <c r="G166">
        <v>163.40060423306679</v>
      </c>
      <c r="H166">
        <v>10.739079770011671</v>
      </c>
      <c r="I166">
        <v>-141.6756360397805</v>
      </c>
      <c r="J166">
        <v>-44.552496682796793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</row>
    <row r="167" spans="1:21" x14ac:dyDescent="0.4">
      <c r="A167">
        <v>166</v>
      </c>
      <c r="B167">
        <v>-11.94079641390223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</row>
    <row r="168" spans="1:21" x14ac:dyDescent="0.4">
      <c r="A168">
        <v>167</v>
      </c>
      <c r="B168">
        <v>-31.416619705741169</v>
      </c>
      <c r="C168">
        <v>-22.318208097064851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</row>
    <row r="169" spans="1:21" x14ac:dyDescent="0.4">
      <c r="A169">
        <v>168</v>
      </c>
      <c r="B169">
        <v>32.017864014231542</v>
      </c>
      <c r="C169">
        <v>19.121538259157461</v>
      </c>
      <c r="D169">
        <v>5.83979039943672</v>
      </c>
      <c r="E169">
        <v>-8.032124881314946</v>
      </c>
      <c r="F169">
        <v>-22.555185490459159</v>
      </c>
      <c r="G169">
        <v>-37.795835674407527</v>
      </c>
      <c r="H169">
        <v>-53.826472489041862</v>
      </c>
      <c r="I169">
        <v>-70.725960915778259</v>
      </c>
      <c r="J169">
        <v>-88.580174215262161</v>
      </c>
      <c r="K169">
        <v>-107.4825539648524</v>
      </c>
      <c r="L169">
        <v>-127.53468137695261</v>
      </c>
      <c r="M169">
        <v>-81.069643573922775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</row>
    <row r="170" spans="1:21" x14ac:dyDescent="0.4">
      <c r="A170">
        <v>169</v>
      </c>
      <c r="B170">
        <v>19.609226997606569</v>
      </c>
      <c r="C170">
        <v>-60.117115796511548</v>
      </c>
      <c r="D170">
        <v>-62.22010530965736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</row>
    <row r="171" spans="1:21" x14ac:dyDescent="0.4">
      <c r="A171">
        <v>170</v>
      </c>
      <c r="B171">
        <v>-19.367189892981798</v>
      </c>
      <c r="C171">
        <v>-31.7578681750682</v>
      </c>
      <c r="D171">
        <v>-35.26285322424406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</row>
    <row r="172" spans="1:21" x14ac:dyDescent="0.4">
      <c r="A172">
        <v>171</v>
      </c>
      <c r="B172">
        <v>995.48862817880445</v>
      </c>
      <c r="C172">
        <v>709.64730598634549</v>
      </c>
      <c r="D172">
        <v>540.9024593975472</v>
      </c>
      <c r="E172">
        <v>421.27308046321212</v>
      </c>
      <c r="F172">
        <v>316.64660414986241</v>
      </c>
      <c r="G172">
        <v>219.75669785248621</v>
      </c>
      <c r="H172">
        <v>123.58222589875901</v>
      </c>
      <c r="I172">
        <v>22.7788240878733</v>
      </c>
      <c r="J172">
        <v>-83.392017310433658</v>
      </c>
      <c r="K172">
        <v>-195.46442788803941</v>
      </c>
      <c r="L172">
        <v>-314.01783923563647</v>
      </c>
      <c r="M172">
        <v>-85.189399389670285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</row>
    <row r="173" spans="1:21" x14ac:dyDescent="0.4">
      <c r="A173">
        <v>172</v>
      </c>
      <c r="B173">
        <v>178.99175135844769</v>
      </c>
      <c r="C173">
        <v>95.998853080063952</v>
      </c>
      <c r="D173">
        <v>20.550651980581609</v>
      </c>
      <c r="E173">
        <v>-52.63815888679656</v>
      </c>
      <c r="F173">
        <v>-81.115551615911869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</row>
    <row r="174" spans="1:21" x14ac:dyDescent="0.4">
      <c r="A174">
        <v>173</v>
      </c>
      <c r="B174">
        <v>52.661708132152363</v>
      </c>
      <c r="C174">
        <v>20.669710955651571</v>
      </c>
      <c r="D174">
        <v>-12.56238824260855</v>
      </c>
      <c r="E174">
        <v>-47.384982271117543</v>
      </c>
      <c r="F174">
        <v>-83.957271889033947</v>
      </c>
      <c r="G174">
        <v>-122.4528360748244</v>
      </c>
      <c r="H174">
        <v>-70.704031811785399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</row>
    <row r="175" spans="1:21" x14ac:dyDescent="0.4">
      <c r="A175">
        <v>174</v>
      </c>
      <c r="B175">
        <v>88.558532243323967</v>
      </c>
      <c r="C175">
        <v>44.915333464502638</v>
      </c>
      <c r="D175">
        <v>-0.4709512025428273</v>
      </c>
      <c r="E175">
        <v>-47.772090007048547</v>
      </c>
      <c r="F175">
        <v>-97.175207274415484</v>
      </c>
      <c r="G175">
        <v>-148.8842624937796</v>
      </c>
      <c r="H175">
        <v>-203.12166583159191</v>
      </c>
      <c r="I175">
        <v>-208.08728410126699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</row>
    <row r="176" spans="1:21" x14ac:dyDescent="0.4">
      <c r="A176">
        <v>175</v>
      </c>
      <c r="B176">
        <v>-31.191733605236241</v>
      </c>
      <c r="C176">
        <v>-60.621542208070267</v>
      </c>
      <c r="D176">
        <v>-91.235969257413359</v>
      </c>
      <c r="E176">
        <v>-123.14500372359841</v>
      </c>
      <c r="F176">
        <v>-96.34858085777293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</row>
    <row r="177" spans="1:21" x14ac:dyDescent="0.4">
      <c r="A177">
        <v>176</v>
      </c>
      <c r="B177">
        <v>612.84601566324466</v>
      </c>
      <c r="C177">
        <v>457.45300540010243</v>
      </c>
      <c r="D177">
        <v>334.41266897265928</v>
      </c>
      <c r="E177">
        <v>232.25881216123389</v>
      </c>
      <c r="F177">
        <v>178.62996494736399</v>
      </c>
      <c r="G177">
        <v>139.7426317500902</v>
      </c>
      <c r="H177">
        <v>105.8827159918155</v>
      </c>
      <c r="I177">
        <v>74.705957933915286</v>
      </c>
      <c r="J177">
        <v>43.883039572160541</v>
      </c>
      <c r="K177">
        <v>11.78506938276835</v>
      </c>
      <c r="L177">
        <v>-21.762524852576959</v>
      </c>
      <c r="M177">
        <v>-56.90385969877191</v>
      </c>
      <c r="N177">
        <v>-93.796107053773994</v>
      </c>
      <c r="O177">
        <v>-16.520095613730671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</row>
    <row r="178" spans="1:21" x14ac:dyDescent="0.4">
      <c r="A178">
        <v>177</v>
      </c>
      <c r="B178">
        <v>-89.493063640776668</v>
      </c>
      <c r="C178">
        <v>-237.28608804451051</v>
      </c>
      <c r="D178">
        <v>-393.13101987739333</v>
      </c>
      <c r="E178">
        <v>-557.81900254245193</v>
      </c>
      <c r="F178">
        <v>-732.21079758210828</v>
      </c>
      <c r="G178">
        <v>-192.32047974919749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</row>
    <row r="179" spans="1:21" x14ac:dyDescent="0.4">
      <c r="A179">
        <v>178</v>
      </c>
      <c r="B179">
        <v>11.20286707117404</v>
      </c>
      <c r="C179">
        <v>171.80477915012</v>
      </c>
      <c r="D179">
        <v>118.673177848309</v>
      </c>
      <c r="E179">
        <v>76.616456511658598</v>
      </c>
      <c r="F179">
        <v>41.555386445045862</v>
      </c>
      <c r="G179">
        <v>21.869408613915851</v>
      </c>
      <c r="H179">
        <v>11.861324087213839</v>
      </c>
      <c r="I179">
        <v>2.7947817922749301</v>
      </c>
      <c r="J179">
        <v>-5.9549420526175156</v>
      </c>
      <c r="K179">
        <v>-3.9970902437320852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</row>
    <row r="180" spans="1:21" x14ac:dyDescent="0.4">
      <c r="A180">
        <v>179</v>
      </c>
      <c r="B180">
        <v>437.03599227369489</v>
      </c>
      <c r="C180">
        <v>340.76748621078082</v>
      </c>
      <c r="D180">
        <v>265.48050920770089</v>
      </c>
      <c r="E180">
        <v>199.44350799553169</v>
      </c>
      <c r="F180">
        <v>138.1049830711097</v>
      </c>
      <c r="G180">
        <v>76.805931339500148</v>
      </c>
      <c r="H180">
        <v>12.72602874642644</v>
      </c>
      <c r="I180">
        <v>-54.445288576183422</v>
      </c>
      <c r="J180">
        <v>-125.0169350681487</v>
      </c>
      <c r="K180">
        <v>-199.3257059837907</v>
      </c>
      <c r="L180">
        <v>-16.96035702497646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</row>
    <row r="181" spans="1:21" x14ac:dyDescent="0.4">
      <c r="A181">
        <v>180</v>
      </c>
      <c r="B181">
        <v>-214.63121968416351</v>
      </c>
      <c r="C181">
        <v>207.43124453884809</v>
      </c>
      <c r="D181">
        <v>146.37538559799791</v>
      </c>
      <c r="E181">
        <v>99.153673244478227</v>
      </c>
      <c r="F181">
        <v>60.913324432197797</v>
      </c>
      <c r="G181">
        <v>31.600462923811079</v>
      </c>
      <c r="H181">
        <v>21.581356576490109</v>
      </c>
      <c r="I181">
        <v>12.874795608196161</v>
      </c>
      <c r="J181">
        <v>4.8583428807469238</v>
      </c>
      <c r="K181">
        <v>-1.3898428373263589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</row>
    <row r="182" spans="1:21" x14ac:dyDescent="0.4">
      <c r="A182">
        <v>181</v>
      </c>
      <c r="B182">
        <v>68.576682247676004</v>
      </c>
      <c r="C182">
        <v>40.489488045989908</v>
      </c>
      <c r="D182">
        <v>23.451645739743771</v>
      </c>
      <c r="E182">
        <v>15.37230316772926</v>
      </c>
      <c r="F182">
        <v>8.219701218739921</v>
      </c>
      <c r="G182">
        <v>1.4942483020199679</v>
      </c>
      <c r="H182">
        <v>-5.2282813214191242</v>
      </c>
      <c r="I182">
        <v>-12.14839490292686</v>
      </c>
      <c r="J182">
        <v>-19.29968709913182</v>
      </c>
      <c r="K182">
        <v>-26.703189082624458</v>
      </c>
      <c r="L182">
        <v>-34.3817463266655</v>
      </c>
      <c r="M182">
        <v>-19.079635207748691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</row>
    <row r="183" spans="1:21" x14ac:dyDescent="0.4">
      <c r="A183">
        <v>182</v>
      </c>
      <c r="B183">
        <v>-24.352069647867548</v>
      </c>
      <c r="C183">
        <v>-29.151302887413181</v>
      </c>
      <c r="D183">
        <v>-30.136585029244991</v>
      </c>
      <c r="E183">
        <v>-29.768303329252898</v>
      </c>
      <c r="F183">
        <v>-30.02536689083318</v>
      </c>
      <c r="G183">
        <v>-30.912123240224471</v>
      </c>
      <c r="H183">
        <v>-10.419541872447081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</row>
    <row r="184" spans="1:21" x14ac:dyDescent="0.4">
      <c r="A184">
        <v>183</v>
      </c>
      <c r="B184">
        <v>31.31119629449956</v>
      </c>
      <c r="C184">
        <v>173.99447295977069</v>
      </c>
      <c r="D184">
        <v>126.5562215443755</v>
      </c>
      <c r="E184">
        <v>89.426242107849589</v>
      </c>
      <c r="F184">
        <v>58.992189604920377</v>
      </c>
      <c r="G184">
        <v>41.332033196138937</v>
      </c>
      <c r="H184">
        <v>31.845701410462041</v>
      </c>
      <c r="I184">
        <v>23.689848959115491</v>
      </c>
      <c r="J184">
        <v>16.29253350916056</v>
      </c>
      <c r="K184">
        <v>9.1438342487446462</v>
      </c>
      <c r="L184">
        <v>1.814996448208704</v>
      </c>
      <c r="M184">
        <v>-5.75830616892189</v>
      </c>
      <c r="N184">
        <v>-13.598700015257529</v>
      </c>
      <c r="O184">
        <v>-21.73076726968462</v>
      </c>
      <c r="P184">
        <v>-10.44059808685325</v>
      </c>
      <c r="Q184">
        <v>0</v>
      </c>
      <c r="R184">
        <v>0</v>
      </c>
      <c r="S184">
        <v>0</v>
      </c>
      <c r="T184">
        <v>0</v>
      </c>
      <c r="U184">
        <v>0</v>
      </c>
    </row>
    <row r="185" spans="1:21" x14ac:dyDescent="0.4">
      <c r="A185">
        <v>184</v>
      </c>
      <c r="B185">
        <v>53.181588202347733</v>
      </c>
      <c r="C185">
        <v>40.200440316751873</v>
      </c>
      <c r="D185">
        <v>26.86543328243496</v>
      </c>
      <c r="E185">
        <v>13.142990631431759</v>
      </c>
      <c r="F185">
        <v>-1.00330794606427</v>
      </c>
      <c r="G185">
        <v>-15.61298389306487</v>
      </c>
      <c r="H185">
        <v>-30.728943427644062</v>
      </c>
      <c r="I185">
        <v>-46.397790151491847</v>
      </c>
      <c r="J185">
        <v>-62.670169496918653</v>
      </c>
      <c r="K185">
        <v>-79.601148122699144</v>
      </c>
      <c r="L185">
        <v>-87.672070620310762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</row>
    <row r="186" spans="1:21" x14ac:dyDescent="0.4">
      <c r="A186">
        <v>185</v>
      </c>
      <c r="B186">
        <v>777.87445400883041</v>
      </c>
      <c r="C186">
        <v>581.47654675972638</v>
      </c>
      <c r="D186">
        <v>396.63097917934198</v>
      </c>
      <c r="E186">
        <v>208.77936764500811</v>
      </c>
      <c r="F186">
        <v>11.406568930625809</v>
      </c>
      <c r="G186">
        <v>-196.44619316738979</v>
      </c>
      <c r="H186">
        <v>-415.82124700035399</v>
      </c>
      <c r="I186">
        <v>-574.39459143649503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</row>
    <row r="187" spans="1:21" x14ac:dyDescent="0.4">
      <c r="A187">
        <v>186</v>
      </c>
      <c r="B187">
        <v>167.3872754179516</v>
      </c>
      <c r="C187">
        <v>1110.6396332323129</v>
      </c>
      <c r="D187">
        <v>839.97498912182459</v>
      </c>
      <c r="E187">
        <v>628.71437989701496</v>
      </c>
      <c r="F187">
        <v>456.42062247350032</v>
      </c>
      <c r="G187">
        <v>334.24328029338562</v>
      </c>
      <c r="H187">
        <v>261.5706427340773</v>
      </c>
      <c r="I187">
        <v>198.99976750885509</v>
      </c>
      <c r="J187">
        <v>142.10348405021759</v>
      </c>
      <c r="K187">
        <v>86.954776299556556</v>
      </c>
      <c r="L187">
        <v>29.692527888264529</v>
      </c>
      <c r="M187">
        <v>-30.620783086560781</v>
      </c>
      <c r="N187">
        <v>-94.288847031834081</v>
      </c>
      <c r="O187">
        <v>-161.64071143981101</v>
      </c>
      <c r="P187">
        <v>-117.2576164931271</v>
      </c>
      <c r="Q187">
        <v>0</v>
      </c>
      <c r="R187">
        <v>0</v>
      </c>
      <c r="S187">
        <v>0</v>
      </c>
      <c r="T187">
        <v>0</v>
      </c>
      <c r="U187">
        <v>0</v>
      </c>
    </row>
    <row r="188" spans="1:21" x14ac:dyDescent="0.4">
      <c r="A188">
        <v>187</v>
      </c>
      <c r="B188">
        <v>1096.6198788236161</v>
      </c>
      <c r="C188">
        <v>767.97791211138201</v>
      </c>
      <c r="D188">
        <v>498.38047265508419</v>
      </c>
      <c r="E188">
        <v>273.51231557259388</v>
      </c>
      <c r="F188">
        <v>167.91212291721351</v>
      </c>
      <c r="G188">
        <v>73.648744899327397</v>
      </c>
      <c r="H188">
        <v>-15.9806765104791</v>
      </c>
      <c r="I188">
        <v>-90.612593912917276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</row>
    <row r="189" spans="1:21" x14ac:dyDescent="0.4">
      <c r="A189">
        <v>188</v>
      </c>
      <c r="B189">
        <v>-158.02782321055031</v>
      </c>
      <c r="C189">
        <v>-345.14532004630507</v>
      </c>
      <c r="D189">
        <v>-543.64292325341296</v>
      </c>
      <c r="E189">
        <v>-754.48020985492826</v>
      </c>
      <c r="F189">
        <v>-978.64625214499279</v>
      </c>
      <c r="G189">
        <v>-751.65221462023987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</row>
    <row r="190" spans="1:21" x14ac:dyDescent="0.4">
      <c r="A190">
        <v>189</v>
      </c>
      <c r="B190">
        <v>818.70547644240719</v>
      </c>
      <c r="C190">
        <v>694.79456093159251</v>
      </c>
      <c r="D190">
        <v>589.24304080397837</v>
      </c>
      <c r="E190">
        <v>493.86924927845638</v>
      </c>
      <c r="F190">
        <v>396.81585814233301</v>
      </c>
      <c r="G190">
        <v>295.80074842626198</v>
      </c>
      <c r="H190">
        <v>190.4121047162491</v>
      </c>
      <c r="I190">
        <v>80.201127048373408</v>
      </c>
      <c r="J190">
        <v>-35.321389820436771</v>
      </c>
      <c r="K190">
        <v>-156.68872657256441</v>
      </c>
      <c r="L190">
        <v>-284.48215339440083</v>
      </c>
      <c r="M190">
        <v>-419.33507283689812</v>
      </c>
      <c r="N190">
        <v>-561.93736333103493</v>
      </c>
      <c r="O190">
        <v>-315.58488073783559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</row>
    <row r="191" spans="1:21" x14ac:dyDescent="0.4">
      <c r="A191">
        <v>190</v>
      </c>
      <c r="B191">
        <v>223.1906881805981</v>
      </c>
      <c r="C191">
        <v>122.4929548943927</v>
      </c>
      <c r="D191">
        <v>76.652768670190056</v>
      </c>
      <c r="E191">
        <v>44.549954470238163</v>
      </c>
      <c r="F191">
        <v>15.19018564344217</v>
      </c>
      <c r="G191">
        <v>-13.42246808178972</v>
      </c>
      <c r="H191">
        <v>-3.0236068846019468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</row>
    <row r="192" spans="1:21" x14ac:dyDescent="0.4">
      <c r="A192">
        <v>191</v>
      </c>
      <c r="B192">
        <v>605.38601022341493</v>
      </c>
      <c r="C192">
        <v>428.67554423580401</v>
      </c>
      <c r="D192">
        <v>287.75072952399051</v>
      </c>
      <c r="E192">
        <v>169.284528940412</v>
      </c>
      <c r="F192">
        <v>102.5451656546179</v>
      </c>
      <c r="G192">
        <v>61.23756196250028</v>
      </c>
      <c r="H192">
        <v>23.64195811912013</v>
      </c>
      <c r="I192">
        <v>-12.823987168913231</v>
      </c>
      <c r="J192">
        <v>-8.2664036505721334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</row>
    <row r="193" spans="1:21" x14ac:dyDescent="0.4">
      <c r="A193">
        <v>192</v>
      </c>
      <c r="B193">
        <v>-31.86723534839502</v>
      </c>
      <c r="C193">
        <v>-35.033962887375068</v>
      </c>
      <c r="D193">
        <v>-38.322054414235033</v>
      </c>
      <c r="E193">
        <v>-41.743208283839742</v>
      </c>
      <c r="F193">
        <v>-45.310138985492593</v>
      </c>
      <c r="G193">
        <v>-49.036674481910708</v>
      </c>
      <c r="H193">
        <v>-52.937863195300977</v>
      </c>
      <c r="I193">
        <v>-57.030091503664877</v>
      </c>
      <c r="J193">
        <v>-61.331212654479543</v>
      </c>
      <c r="K193">
        <v>-65.86068803916595</v>
      </c>
      <c r="L193">
        <v>-70.639741792516503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</row>
    <row r="194" spans="1:21" x14ac:dyDescent="0.4">
      <c r="A194">
        <v>193</v>
      </c>
      <c r="B194">
        <v>4.0144429331991134</v>
      </c>
      <c r="C194">
        <v>-6.1316428750049008</v>
      </c>
      <c r="D194">
        <v>-16.448076241010959</v>
      </c>
      <c r="E194">
        <v>-27.171396917564</v>
      </c>
      <c r="F194">
        <v>-38.325738307249757</v>
      </c>
      <c r="G194">
        <v>-49.952734574168403</v>
      </c>
      <c r="H194">
        <v>-62.097719696912648</v>
      </c>
      <c r="I194">
        <v>-46.826487527911937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</row>
    <row r="195" spans="1:21" x14ac:dyDescent="0.4">
      <c r="A195">
        <v>194</v>
      </c>
      <c r="B195">
        <v>50.874561381202902</v>
      </c>
      <c r="C195">
        <v>31.080914927474058</v>
      </c>
      <c r="D195">
        <v>10.637771785761471</v>
      </c>
      <c r="E195">
        <v>-10.51723330799377</v>
      </c>
      <c r="F195">
        <v>-32.451853499113433</v>
      </c>
      <c r="G195">
        <v>-55.239740102819177</v>
      </c>
      <c r="H195">
        <v>-78.961004172731933</v>
      </c>
      <c r="I195">
        <v>-103.7028341838282</v>
      </c>
      <c r="J195">
        <v>-116.59886753986029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</row>
    <row r="196" spans="1:21" x14ac:dyDescent="0.4">
      <c r="A196">
        <v>195</v>
      </c>
      <c r="B196">
        <v>544.16278981863525</v>
      </c>
      <c r="C196">
        <v>456.37786595343641</v>
      </c>
      <c r="D196">
        <v>384.43194059215932</v>
      </c>
      <c r="E196">
        <v>323.12341308245072</v>
      </c>
      <c r="F196">
        <v>268.03685844633941</v>
      </c>
      <c r="G196">
        <v>212.57769242735921</v>
      </c>
      <c r="H196">
        <v>154.76747180857711</v>
      </c>
      <c r="I196">
        <v>94.361006686718952</v>
      </c>
      <c r="J196">
        <v>31.091138922365289</v>
      </c>
      <c r="K196">
        <v>-35.333219313151709</v>
      </c>
      <c r="L196">
        <v>-105.2291645804705</v>
      </c>
      <c r="M196">
        <v>-178.94198585265119</v>
      </c>
      <c r="N196">
        <v>-256.84743146006628</v>
      </c>
      <c r="O196">
        <v>-339.35402673448658</v>
      </c>
      <c r="P196">
        <v>-263.1620431020246</v>
      </c>
      <c r="Q196">
        <v>0</v>
      </c>
      <c r="R196">
        <v>0</v>
      </c>
      <c r="S196">
        <v>0</v>
      </c>
      <c r="T196">
        <v>0</v>
      </c>
      <c r="U196">
        <v>0</v>
      </c>
    </row>
    <row r="197" spans="1:21" x14ac:dyDescent="0.4">
      <c r="A197">
        <v>196</v>
      </c>
      <c r="B197">
        <v>30.51673383109577</v>
      </c>
      <c r="C197">
        <v>-6.0268474199951667</v>
      </c>
      <c r="D197">
        <v>-41.125922335083743</v>
      </c>
      <c r="E197">
        <v>-77.148349317793077</v>
      </c>
      <c r="F197">
        <v>-21.419657739309329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</row>
    <row r="198" spans="1:21" x14ac:dyDescent="0.4">
      <c r="A198">
        <v>197</v>
      </c>
      <c r="B198">
        <v>46.552029584079953</v>
      </c>
      <c r="C198">
        <v>30.92131885825826</v>
      </c>
      <c r="D198">
        <v>14.83824358115206</v>
      </c>
      <c r="E198">
        <v>-1.738548158357361</v>
      </c>
      <c r="F198">
        <v>-18.853940109809471</v>
      </c>
      <c r="G198">
        <v>-36.556666067967711</v>
      </c>
      <c r="H198">
        <v>-54.89966070202351</v>
      </c>
      <c r="I198">
        <v>-73.940446247370232</v>
      </c>
      <c r="J198">
        <v>-93.741558620153299</v>
      </c>
      <c r="K198">
        <v>-7.892194713924062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</row>
    <row r="199" spans="1:21" x14ac:dyDescent="0.4">
      <c r="A199">
        <v>198</v>
      </c>
      <c r="B199">
        <v>-7.7801834858049173</v>
      </c>
      <c r="C199">
        <v>-20.141929532841541</v>
      </c>
      <c r="D199">
        <v>-32.887001675301008</v>
      </c>
      <c r="E199">
        <v>-15.903617071414031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</row>
    <row r="200" spans="1:21" x14ac:dyDescent="0.4">
      <c r="A200">
        <v>199</v>
      </c>
      <c r="B200">
        <v>282.60626066196062</v>
      </c>
      <c r="C200">
        <v>205.5134670664915</v>
      </c>
      <c r="D200">
        <v>143.39568386214319</v>
      </c>
      <c r="E200">
        <v>97.510378324385727</v>
      </c>
      <c r="F200">
        <v>76.612188944104901</v>
      </c>
      <c r="G200">
        <v>58.9820764282588</v>
      </c>
      <c r="H200">
        <v>43.351076894294081</v>
      </c>
      <c r="I200">
        <v>28.654377399257221</v>
      </c>
      <c r="J200">
        <v>13.7753459027026</v>
      </c>
      <c r="K200">
        <v>-1.6349948553002529</v>
      </c>
      <c r="L200">
        <v>-17.62760435399219</v>
      </c>
      <c r="M200">
        <v>-34.257902323723577</v>
      </c>
      <c r="N200">
        <v>-35.241769216598399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</row>
    <row r="201" spans="1:21" x14ac:dyDescent="0.4">
      <c r="A201">
        <v>200</v>
      </c>
      <c r="B201">
        <v>171.75884657956311</v>
      </c>
      <c r="C201">
        <v>138.53287881592479</v>
      </c>
      <c r="D201">
        <v>104.2212683607833</v>
      </c>
      <c r="E201">
        <v>68.713919362869831</v>
      </c>
      <c r="F201">
        <v>31.891159032875681</v>
      </c>
      <c r="G201">
        <v>-6.3771850273491939</v>
      </c>
      <c r="H201">
        <v>-46.232797974775963</v>
      </c>
      <c r="I201">
        <v>-87.829989114262048</v>
      </c>
      <c r="J201">
        <v>-131.33690957295869</v>
      </c>
      <c r="K201">
        <v>-176.9368844579227</v>
      </c>
      <c r="L201">
        <v>-158.8316301095596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</row>
    <row r="202" spans="1:21" x14ac:dyDescent="0.4">
      <c r="A202">
        <v>201</v>
      </c>
      <c r="B202">
        <v>-14.31882417393237</v>
      </c>
      <c r="C202">
        <v>-19.615988121496589</v>
      </c>
      <c r="D202">
        <v>-25.116270601223679</v>
      </c>
      <c r="E202">
        <v>-30.822597915170881</v>
      </c>
      <c r="F202">
        <v>-36.755208840787837</v>
      </c>
      <c r="G202">
        <v>-42.936114457165523</v>
      </c>
      <c r="H202">
        <v>-49.389268921733233</v>
      </c>
      <c r="I202">
        <v>-56.140756911182493</v>
      </c>
      <c r="J202">
        <v>-63.21899912759536</v>
      </c>
      <c r="K202">
        <v>-70.654977311244764</v>
      </c>
      <c r="L202">
        <v>-78.482480215425852</v>
      </c>
      <c r="M202">
        <v>-26.898895736586681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</row>
    <row r="203" spans="1:21" x14ac:dyDescent="0.4">
      <c r="A203">
        <v>202</v>
      </c>
      <c r="B203">
        <v>-15.37957027755124</v>
      </c>
      <c r="C203">
        <v>-1.398192275551903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</row>
    <row r="204" spans="1:21" x14ac:dyDescent="0.4">
      <c r="A204">
        <v>203</v>
      </c>
      <c r="B204">
        <v>-16.520350298631641</v>
      </c>
      <c r="C204">
        <v>-16.387507136716881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</row>
    <row r="205" spans="1:21" x14ac:dyDescent="0.4">
      <c r="A205">
        <v>204</v>
      </c>
      <c r="B205">
        <v>-8.5398388866027553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</row>
    <row r="206" spans="1:21" x14ac:dyDescent="0.4">
      <c r="A206">
        <v>205</v>
      </c>
      <c r="B206">
        <v>-410.75517405946459</v>
      </c>
      <c r="C206">
        <v>-538.10669597183005</v>
      </c>
      <c r="D206">
        <v>-92.363737440872967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</row>
    <row r="207" spans="1:21" x14ac:dyDescent="0.4">
      <c r="A207">
        <v>206</v>
      </c>
      <c r="B207">
        <v>112.15205225061661</v>
      </c>
      <c r="C207">
        <v>83.907415729652584</v>
      </c>
      <c r="D207">
        <v>61.806994086373741</v>
      </c>
      <c r="E207">
        <v>43.711762836187333</v>
      </c>
      <c r="F207">
        <v>31.48578875048177</v>
      </c>
      <c r="G207">
        <v>24.0161057516409</v>
      </c>
      <c r="H207">
        <v>17.532239470357819</v>
      </c>
      <c r="I207">
        <v>11.576968148894361</v>
      </c>
      <c r="J207">
        <v>5.7433055499017573</v>
      </c>
      <c r="K207">
        <v>-0.31233338139693417</v>
      </c>
      <c r="L207">
        <v>-6.660736777902347</v>
      </c>
      <c r="M207">
        <v>-13.332047228232151</v>
      </c>
      <c r="N207">
        <v>-20.359036874230391</v>
      </c>
      <c r="O207">
        <v>-27.777305334950679</v>
      </c>
      <c r="P207">
        <v>-35.625476955258577</v>
      </c>
      <c r="Q207">
        <v>-43.945391341566527</v>
      </c>
      <c r="R207">
        <v>-52.782278913518709</v>
      </c>
      <c r="S207">
        <v>-62.184910327189627</v>
      </c>
      <c r="T207">
        <v>-33.311280266341278</v>
      </c>
      <c r="U207">
        <v>0</v>
      </c>
    </row>
    <row r="208" spans="1:21" x14ac:dyDescent="0.4">
      <c r="A208">
        <v>207</v>
      </c>
      <c r="B208">
        <v>425.28331323155612</v>
      </c>
      <c r="C208">
        <v>324.78422601900331</v>
      </c>
      <c r="D208">
        <v>244.62876824125979</v>
      </c>
      <c r="E208">
        <v>187.3972154588858</v>
      </c>
      <c r="F208">
        <v>156.98443538233769</v>
      </c>
      <c r="G208">
        <v>132.14932791827161</v>
      </c>
      <c r="H208">
        <v>111.0934540053984</v>
      </c>
      <c r="I208">
        <v>92.304565894887759</v>
      </c>
      <c r="J208">
        <v>73.530346691946392</v>
      </c>
      <c r="K208">
        <v>54.107216398723907</v>
      </c>
      <c r="L208">
        <v>33.968909600469267</v>
      </c>
      <c r="M208">
        <v>13.04333657416449</v>
      </c>
      <c r="N208">
        <v>-8.7479798246941787</v>
      </c>
      <c r="O208">
        <v>-31.490521040895452</v>
      </c>
      <c r="P208">
        <v>-55.277447588851707</v>
      </c>
      <c r="Q208">
        <v>-80.210335813538165</v>
      </c>
      <c r="R208">
        <v>-106.399980582968</v>
      </c>
      <c r="S208">
        <v>-82.645203455767259</v>
      </c>
      <c r="T208">
        <v>0</v>
      </c>
      <c r="U208">
        <v>0</v>
      </c>
    </row>
    <row r="209" spans="1:21" x14ac:dyDescent="0.4">
      <c r="A209">
        <v>208</v>
      </c>
      <c r="B209">
        <v>-4.9712631279970063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</row>
    <row r="210" spans="1:21" x14ac:dyDescent="0.4">
      <c r="A210">
        <v>209</v>
      </c>
      <c r="B210">
        <v>81.513100513734827</v>
      </c>
      <c r="C210">
        <v>18.489291228564319</v>
      </c>
      <c r="D210">
        <v>-47.049657912256137</v>
      </c>
      <c r="E210">
        <v>-115.34590465579571</v>
      </c>
      <c r="F210">
        <v>-59.739027006263598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</row>
    <row r="211" spans="1:21" x14ac:dyDescent="0.4">
      <c r="A211">
        <v>210</v>
      </c>
      <c r="B211">
        <v>69.484723207278179</v>
      </c>
      <c r="C211">
        <v>39.232622870061938</v>
      </c>
      <c r="D211">
        <v>8.2851835231410789</v>
      </c>
      <c r="E211">
        <v>-23.971579383559579</v>
      </c>
      <c r="F211">
        <v>-57.667441754513888</v>
      </c>
      <c r="G211">
        <v>-92.943867140153003</v>
      </c>
      <c r="H211">
        <v>-90.006882349571995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</row>
    <row r="212" spans="1:21" x14ac:dyDescent="0.4">
      <c r="A212">
        <v>211</v>
      </c>
      <c r="B212">
        <v>43.81322070851342</v>
      </c>
      <c r="C212">
        <v>-22.293893124126559</v>
      </c>
      <c r="D212">
        <v>-88.376765244161817</v>
      </c>
      <c r="E212">
        <v>-48.168452559878212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</row>
    <row r="213" spans="1:21" x14ac:dyDescent="0.4">
      <c r="A213">
        <v>212</v>
      </c>
      <c r="B213">
        <v>-240.6150500856705</v>
      </c>
      <c r="C213">
        <v>-325.5873771084656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</row>
    <row r="214" spans="1:21" x14ac:dyDescent="0.4">
      <c r="A214">
        <v>213</v>
      </c>
      <c r="B214">
        <v>-76.554331903480488</v>
      </c>
      <c r="C214">
        <v>-91.238915630931658</v>
      </c>
      <c r="D214">
        <v>-40.412568342018801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</row>
    <row r="215" spans="1:21" x14ac:dyDescent="0.4">
      <c r="A215">
        <v>214</v>
      </c>
      <c r="B215">
        <v>-53.367908202076777</v>
      </c>
      <c r="C215">
        <v>-42.132628270983552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</row>
    <row r="216" spans="1:21" x14ac:dyDescent="0.4">
      <c r="A216">
        <v>215</v>
      </c>
      <c r="B216">
        <v>143.107163367563</v>
      </c>
      <c r="C216">
        <v>95.881876738722411</v>
      </c>
      <c r="D216">
        <v>58.134409593155112</v>
      </c>
      <c r="E216">
        <v>26.293730106305379</v>
      </c>
      <c r="F216">
        <v>16.16405898961743</v>
      </c>
      <c r="G216">
        <v>8.8615174031250881</v>
      </c>
      <c r="H216">
        <v>2.177739208557306</v>
      </c>
      <c r="I216">
        <v>-4.3353544907915751</v>
      </c>
      <c r="J216">
        <v>-0.41340246364054423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</row>
    <row r="217" spans="1:21" x14ac:dyDescent="0.4">
      <c r="A217">
        <v>216</v>
      </c>
      <c r="B217">
        <v>122.3189583321499</v>
      </c>
      <c r="C217">
        <v>81.023010173511707</v>
      </c>
      <c r="D217">
        <v>38.27026864919489</v>
      </c>
      <c r="E217">
        <v>-6.0806978184521698</v>
      </c>
      <c r="F217">
        <v>-52.183704938147102</v>
      </c>
      <c r="G217">
        <v>-100.20614128640359</v>
      </c>
      <c r="H217">
        <v>-150.33027424631251</v>
      </c>
      <c r="I217">
        <v>-202.7546833941183</v>
      </c>
      <c r="J217">
        <v>-53.58832205932417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</row>
    <row r="218" spans="1:21" x14ac:dyDescent="0.4">
      <c r="A218">
        <v>217</v>
      </c>
      <c r="B218">
        <v>43.991929419794438</v>
      </c>
      <c r="C218">
        <v>15.70239140030554</v>
      </c>
      <c r="D218">
        <v>5.7036625404272012</v>
      </c>
      <c r="E218">
        <v>-3.3544947721457281</v>
      </c>
      <c r="F218">
        <v>-12.10428824700727</v>
      </c>
      <c r="G218">
        <v>-12.003646047124519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</row>
    <row r="219" spans="1:21" x14ac:dyDescent="0.4">
      <c r="A219">
        <v>218</v>
      </c>
      <c r="B219">
        <v>-6.3987635685255384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</row>
    <row r="220" spans="1:21" x14ac:dyDescent="0.4">
      <c r="A220">
        <v>219</v>
      </c>
      <c r="B220">
        <v>-54.273996438310427</v>
      </c>
      <c r="C220">
        <v>-42.330624747801323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</row>
    <row r="221" spans="1:21" x14ac:dyDescent="0.4">
      <c r="A221">
        <v>220</v>
      </c>
      <c r="B221">
        <v>230.13065008811549</v>
      </c>
      <c r="C221">
        <v>186.17830520658629</v>
      </c>
      <c r="D221">
        <v>149.77310598495029</v>
      </c>
      <c r="E221">
        <v>118.26777379029051</v>
      </c>
      <c r="F221">
        <v>89.505067747313944</v>
      </c>
      <c r="G221">
        <v>60.874479964445271</v>
      </c>
      <c r="H221">
        <v>31.33028358628836</v>
      </c>
      <c r="I221">
        <v>0.78724236665615344</v>
      </c>
      <c r="J221">
        <v>-30.847222067563148</v>
      </c>
      <c r="K221">
        <v>-48.257482517594163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</row>
    <row r="222" spans="1:21" x14ac:dyDescent="0.4">
      <c r="A222">
        <v>221</v>
      </c>
      <c r="B222">
        <v>189.90127850683831</v>
      </c>
      <c r="C222">
        <v>121.5469952196126</v>
      </c>
      <c r="D222">
        <v>63.971346002752497</v>
      </c>
      <c r="E222">
        <v>36.289258800033608</v>
      </c>
      <c r="F222">
        <v>19.101519721196979</v>
      </c>
      <c r="G222">
        <v>3.372900509975179</v>
      </c>
      <c r="H222">
        <v>-11.96855743953272</v>
      </c>
      <c r="I222">
        <v>-3.945866687516089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</row>
    <row r="223" spans="1:21" x14ac:dyDescent="0.4">
      <c r="A223">
        <v>222</v>
      </c>
      <c r="B223">
        <v>258.5770357007267</v>
      </c>
      <c r="C223">
        <v>234.3263415212584</v>
      </c>
      <c r="D223">
        <v>175.53377323340021</v>
      </c>
      <c r="E223">
        <v>129.52007733381251</v>
      </c>
      <c r="F223">
        <v>91.934963535609853</v>
      </c>
      <c r="G223">
        <v>76.250877548243608</v>
      </c>
      <c r="H223">
        <v>64.956764224073567</v>
      </c>
      <c r="I223">
        <v>55.700493912448813</v>
      </c>
      <c r="J223">
        <v>47.835480314610521</v>
      </c>
      <c r="K223">
        <v>40.525400018195761</v>
      </c>
      <c r="L223">
        <v>33.04948082801107</v>
      </c>
      <c r="M223">
        <v>25.384802234848749</v>
      </c>
      <c r="N223">
        <v>17.514832371797489</v>
      </c>
      <c r="O223">
        <v>9.4216137640079882</v>
      </c>
      <c r="P223">
        <v>1.085642772370947</v>
      </c>
      <c r="Q223">
        <v>-7.5142634624878264</v>
      </c>
      <c r="R223">
        <v>-16.401113840909311</v>
      </c>
      <c r="S223">
        <v>-25.599905261528729</v>
      </c>
      <c r="T223">
        <v>-35.137801237805192</v>
      </c>
      <c r="U223">
        <v>-2.9735350550001538</v>
      </c>
    </row>
    <row r="224" spans="1:21" x14ac:dyDescent="0.4">
      <c r="A224">
        <v>223</v>
      </c>
      <c r="B224">
        <v>-55.754994343339433</v>
      </c>
      <c r="C224">
        <v>-69.002272567749202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</row>
    <row r="225" spans="1:21" x14ac:dyDescent="0.4">
      <c r="A225">
        <v>224</v>
      </c>
      <c r="B225">
        <v>729.66287803341334</v>
      </c>
      <c r="C225">
        <v>560.84916840884443</v>
      </c>
      <c r="D225">
        <v>425.54457183388428</v>
      </c>
      <c r="E225">
        <v>336.24453362835192</v>
      </c>
      <c r="F225">
        <v>283.99482414900478</v>
      </c>
      <c r="G225">
        <v>241.3124997953372</v>
      </c>
      <c r="H225">
        <v>205.13566485640601</v>
      </c>
      <c r="I225">
        <v>172.65827748944901</v>
      </c>
      <c r="J225">
        <v>139.78491675703251</v>
      </c>
      <c r="K225">
        <v>105.74368080401899</v>
      </c>
      <c r="L225">
        <v>70.414932088375238</v>
      </c>
      <c r="M225">
        <v>33.6684575899016</v>
      </c>
      <c r="N225">
        <v>-4.6375530672821412</v>
      </c>
      <c r="O225">
        <v>-44.657625074113469</v>
      </c>
      <c r="P225">
        <v>-86.560218147020692</v>
      </c>
      <c r="Q225">
        <v>-130.52905485340111</v>
      </c>
      <c r="R225">
        <v>-176.7645632839189</v>
      </c>
      <c r="S225">
        <v>-99.64415070596506</v>
      </c>
      <c r="T225">
        <v>0</v>
      </c>
      <c r="U225">
        <v>0</v>
      </c>
    </row>
    <row r="226" spans="1:21" x14ac:dyDescent="0.4">
      <c r="A226">
        <v>225</v>
      </c>
      <c r="B226">
        <v>1.944043784839508</v>
      </c>
      <c r="C226">
        <v>-1.5685083138271989</v>
      </c>
      <c r="D226">
        <v>-4.7898865728581637</v>
      </c>
      <c r="E226">
        <v>-7.9467208338396222</v>
      </c>
      <c r="F226">
        <v>-11.238556265087411</v>
      </c>
      <c r="G226">
        <v>-14.664311345205659</v>
      </c>
      <c r="H226">
        <v>-18.185544114611911</v>
      </c>
      <c r="I226">
        <v>-21.81025928857613</v>
      </c>
      <c r="J226">
        <v>-25.547157726329271</v>
      </c>
      <c r="K226">
        <v>-29.405694499894729</v>
      </c>
      <c r="L226">
        <v>-33.396143000820977</v>
      </c>
      <c r="M226">
        <v>-37.529665691078868</v>
      </c>
      <c r="N226">
        <v>-41.818392167941489</v>
      </c>
      <c r="O226">
        <v>-46.275505273051166</v>
      </c>
      <c r="P226">
        <v>-37.223409425518902</v>
      </c>
      <c r="Q226">
        <v>0</v>
      </c>
      <c r="R226">
        <v>0</v>
      </c>
      <c r="S226">
        <v>0</v>
      </c>
      <c r="T226">
        <v>0</v>
      </c>
      <c r="U226">
        <v>0</v>
      </c>
    </row>
    <row r="227" spans="1:21" x14ac:dyDescent="0.4">
      <c r="A227">
        <v>226</v>
      </c>
      <c r="B227">
        <v>1555.917819407774</v>
      </c>
      <c r="C227">
        <v>1293.2699644060681</v>
      </c>
      <c r="D227">
        <v>1027.3227281391109</v>
      </c>
      <c r="E227">
        <v>748.41261588374425</v>
      </c>
      <c r="F227">
        <v>455.21201158059699</v>
      </c>
      <c r="G227">
        <v>146.28586525376801</v>
      </c>
      <c r="H227">
        <v>-179.9133873872384</v>
      </c>
      <c r="I227">
        <v>-525.04973008152001</v>
      </c>
      <c r="J227">
        <v>-890.90571311777467</v>
      </c>
      <c r="K227">
        <v>-1279.382081507551</v>
      </c>
      <c r="L227">
        <v>-1692.493899502352</v>
      </c>
      <c r="M227">
        <v>-1312.3668773978291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</row>
    <row r="228" spans="1:21" x14ac:dyDescent="0.4">
      <c r="A228">
        <v>227</v>
      </c>
      <c r="B228">
        <v>159.0338109086351</v>
      </c>
      <c r="C228">
        <v>11.302094099151549</v>
      </c>
      <c r="D228">
        <v>-144.53442276819229</v>
      </c>
      <c r="E228">
        <v>-309.27354043331138</v>
      </c>
      <c r="F228">
        <v>-483.7772076594419</v>
      </c>
      <c r="G228">
        <v>-130.69458541503599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</row>
    <row r="229" spans="1:21" x14ac:dyDescent="0.4">
      <c r="A229">
        <v>228</v>
      </c>
      <c r="B229">
        <v>-30.59303272589408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</row>
    <row r="230" spans="1:21" x14ac:dyDescent="0.4">
      <c r="A230">
        <v>229</v>
      </c>
      <c r="B230">
        <v>-33.903862923185763</v>
      </c>
      <c r="C230">
        <v>-34.580013694404329</v>
      </c>
      <c r="D230">
        <v>-35.965418206166113</v>
      </c>
      <c r="E230">
        <v>-37.982361875907728</v>
      </c>
      <c r="F230">
        <v>-40.12225126403446</v>
      </c>
      <c r="G230">
        <v>-42.341227165118887</v>
      </c>
      <c r="H230">
        <v>-44.64547762673714</v>
      </c>
      <c r="I230">
        <v>-47.041734779530941</v>
      </c>
      <c r="J230">
        <v>-15.893271270022399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</row>
    <row r="231" spans="1:21" x14ac:dyDescent="0.4">
      <c r="A231">
        <v>230</v>
      </c>
      <c r="B231">
        <v>-13.73789379908291</v>
      </c>
      <c r="C231">
        <v>-18.844470931439211</v>
      </c>
      <c r="D231">
        <v>-24.14666991855232</v>
      </c>
      <c r="E231">
        <v>-15.993208403753441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</row>
    <row r="232" spans="1:21" x14ac:dyDescent="0.4">
      <c r="A232">
        <v>231</v>
      </c>
      <c r="B232">
        <v>-452.61531965413161</v>
      </c>
      <c r="C232">
        <v>-266.646670711053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</row>
    <row r="233" spans="1:21" x14ac:dyDescent="0.4">
      <c r="A233">
        <v>232</v>
      </c>
      <c r="B233">
        <v>1089.0418569410269</v>
      </c>
      <c r="C233">
        <v>772.32793611999296</v>
      </c>
      <c r="D233">
        <v>516.50198774160435</v>
      </c>
      <c r="E233">
        <v>297.95277959744942</v>
      </c>
      <c r="F233">
        <v>173.84599080019061</v>
      </c>
      <c r="G233">
        <v>84.9718863941834</v>
      </c>
      <c r="H233">
        <v>1.912112139264956</v>
      </c>
      <c r="I233">
        <v>-80.982627847261128</v>
      </c>
      <c r="J233">
        <v>-25.22542632874088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</row>
    <row r="234" spans="1:21" x14ac:dyDescent="0.4">
      <c r="A234">
        <v>233</v>
      </c>
      <c r="B234">
        <v>-1405.290236390862</v>
      </c>
      <c r="C234">
        <v>-1814.395048577516</v>
      </c>
      <c r="D234">
        <v>-152.18200141346381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</row>
    <row r="235" spans="1:21" x14ac:dyDescent="0.4">
      <c r="A235">
        <v>234</v>
      </c>
      <c r="B235">
        <v>221.6842065037944</v>
      </c>
      <c r="C235">
        <v>155.77917716379221</v>
      </c>
      <c r="D235">
        <v>104.8796611201309</v>
      </c>
      <c r="E235">
        <v>63.728563250089827</v>
      </c>
      <c r="F235">
        <v>32.359439075619427</v>
      </c>
      <c r="G235">
        <v>22.30518527361502</v>
      </c>
      <c r="H235">
        <v>13.586155817247819</v>
      </c>
      <c r="I235">
        <v>5.5798194287473351</v>
      </c>
      <c r="J235">
        <v>-0.77149201588978045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</row>
    <row r="236" spans="1:21" x14ac:dyDescent="0.4">
      <c r="A236">
        <v>235</v>
      </c>
      <c r="B236">
        <v>440.734873913304</v>
      </c>
      <c r="C236">
        <v>371.23564498436929</v>
      </c>
      <c r="D236">
        <v>309.93398623756377</v>
      </c>
      <c r="E236">
        <v>249.9695471032741</v>
      </c>
      <c r="F236">
        <v>187.55520688266711</v>
      </c>
      <c r="G236">
        <v>122.43476370272511</v>
      </c>
      <c r="H236">
        <v>54.329042188397572</v>
      </c>
      <c r="I236">
        <v>-17.066211284992459</v>
      </c>
      <c r="J236">
        <v>-92.082579248703695</v>
      </c>
      <c r="K236">
        <v>-171.08136339273119</v>
      </c>
      <c r="L236">
        <v>-254.45610134224319</v>
      </c>
      <c r="M236">
        <v>-342.6351877544563</v>
      </c>
      <c r="N236">
        <v>-391.74308941353218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</row>
    <row r="237" spans="1:21" x14ac:dyDescent="0.4">
      <c r="A237">
        <v>236</v>
      </c>
      <c r="B237">
        <v>430.09958536191141</v>
      </c>
      <c r="C237">
        <v>314.71090306496222</v>
      </c>
      <c r="D237">
        <v>203.8633567669923</v>
      </c>
      <c r="E237">
        <v>89.375875648354906</v>
      </c>
      <c r="F237">
        <v>-30.706344037716089</v>
      </c>
      <c r="G237">
        <v>-156.94606577755121</v>
      </c>
      <c r="H237">
        <v>-289.95642908311629</v>
      </c>
      <c r="I237">
        <v>-214.59346009616189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</row>
    <row r="238" spans="1:21" x14ac:dyDescent="0.4">
      <c r="A238">
        <v>237</v>
      </c>
      <c r="B238">
        <v>-69.983702184826811</v>
      </c>
      <c r="C238">
        <v>-77.715906865151354</v>
      </c>
      <c r="D238">
        <v>-47.880341553103747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</row>
    <row r="239" spans="1:21" x14ac:dyDescent="0.4">
      <c r="A239">
        <v>238</v>
      </c>
      <c r="B239">
        <v>-391.50935183537399</v>
      </c>
      <c r="C239">
        <v>-527.09204923028358</v>
      </c>
      <c r="D239">
        <v>-671.36719774392679</v>
      </c>
      <c r="E239">
        <v>-237.76432300259069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</row>
    <row r="240" spans="1:21" x14ac:dyDescent="0.4">
      <c r="A240">
        <v>239</v>
      </c>
      <c r="B240">
        <v>-19.60677061850523</v>
      </c>
      <c r="C240">
        <v>-70.100620913283009</v>
      </c>
      <c r="D240">
        <v>-123.2941844719076</v>
      </c>
      <c r="E240">
        <v>-179.45471230482249</v>
      </c>
      <c r="F240">
        <v>-48.013942999056873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</row>
    <row r="241" spans="1:21" x14ac:dyDescent="0.4">
      <c r="A241">
        <v>240</v>
      </c>
      <c r="B241">
        <v>-28.452076848774759</v>
      </c>
      <c r="C241">
        <v>-29.242223845366311</v>
      </c>
      <c r="D241">
        <v>-30.497128600718181</v>
      </c>
      <c r="E241">
        <v>-30.3014069524741</v>
      </c>
      <c r="F241">
        <v>-29.398180478900588</v>
      </c>
      <c r="G241">
        <v>-29.150077886575389</v>
      </c>
      <c r="H241">
        <v>-29.52818844352505</v>
      </c>
      <c r="I241">
        <v>-12.408236424137661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</row>
    <row r="242" spans="1:21" x14ac:dyDescent="0.4">
      <c r="A242">
        <v>241</v>
      </c>
      <c r="B242">
        <v>219.4561101953233</v>
      </c>
      <c r="C242">
        <v>143.47811644270951</v>
      </c>
      <c r="D242">
        <v>64.189832053873275</v>
      </c>
      <c r="E242">
        <v>-18.74397095042875</v>
      </c>
      <c r="F242">
        <v>-105.68878690439701</v>
      </c>
      <c r="G242">
        <v>-197.0431792840522</v>
      </c>
      <c r="H242">
        <v>-293.24179044515091</v>
      </c>
      <c r="I242">
        <v>-394.7585547615289</v>
      </c>
      <c r="J242">
        <v>-308.63577477023227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</row>
    <row r="243" spans="1:21" x14ac:dyDescent="0.4">
      <c r="A243">
        <v>242</v>
      </c>
      <c r="B243">
        <v>-32.149671832107188</v>
      </c>
      <c r="C243">
        <v>-23.2370270008532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</row>
    <row r="244" spans="1:21" x14ac:dyDescent="0.4">
      <c r="A244">
        <v>243</v>
      </c>
      <c r="B244">
        <v>370.65730302149791</v>
      </c>
      <c r="C244">
        <v>278.87636459037151</v>
      </c>
      <c r="D244">
        <v>214.34235939276309</v>
      </c>
      <c r="E244">
        <v>157.70347056686799</v>
      </c>
      <c r="F244">
        <v>105.03040432348659</v>
      </c>
      <c r="G244">
        <v>52.589731178439479</v>
      </c>
      <c r="H244">
        <v>-2.308627709064313</v>
      </c>
      <c r="I244">
        <v>-60.047546271501631</v>
      </c>
      <c r="J244">
        <v>-120.911053229968</v>
      </c>
      <c r="K244">
        <v>-185.20807339610769</v>
      </c>
      <c r="L244">
        <v>-49.926184070351738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</row>
    <row r="245" spans="1:21" x14ac:dyDescent="0.4">
      <c r="A245">
        <v>244</v>
      </c>
      <c r="B245">
        <v>245.1559445828907</v>
      </c>
      <c r="C245">
        <v>191.21295599308701</v>
      </c>
      <c r="D245">
        <v>135.432827567359</v>
      </c>
      <c r="E245">
        <v>77.632535470366477</v>
      </c>
      <c r="F245">
        <v>17.613054664491639</v>
      </c>
      <c r="G245">
        <v>-44.842182073559449</v>
      </c>
      <c r="H245">
        <v>-109.9689760299018</v>
      </c>
      <c r="I245">
        <v>-178.0242181780599</v>
      </c>
      <c r="J245">
        <v>-249.2879218428975</v>
      </c>
      <c r="K245">
        <v>-169.50983081299361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</row>
    <row r="246" spans="1:21" x14ac:dyDescent="0.4">
      <c r="A246">
        <v>245</v>
      </c>
      <c r="B246">
        <v>727.10468451247004</v>
      </c>
      <c r="C246">
        <v>610.0471566062231</v>
      </c>
      <c r="D246">
        <v>505.37033574954188</v>
      </c>
      <c r="E246">
        <v>401.12229538603998</v>
      </c>
      <c r="F246">
        <v>291.89808502360711</v>
      </c>
      <c r="G246">
        <v>177.1837348070778</v>
      </c>
      <c r="H246">
        <v>56.422418665741468</v>
      </c>
      <c r="I246">
        <v>-70.988052040924245</v>
      </c>
      <c r="J246">
        <v>-205.6974470819963</v>
      </c>
      <c r="K246">
        <v>-348.40486806492203</v>
      </c>
      <c r="L246">
        <v>-499.85979345740748</v>
      </c>
      <c r="M246">
        <v>-660.86210694201691</v>
      </c>
      <c r="N246">
        <v>-666.6157578992149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</row>
    <row r="247" spans="1:21" x14ac:dyDescent="0.4">
      <c r="A247">
        <v>246</v>
      </c>
      <c r="B247">
        <v>282.37258868447071</v>
      </c>
      <c r="C247">
        <v>206.9240261872188</v>
      </c>
      <c r="D247">
        <v>147.51243772598039</v>
      </c>
      <c r="E247">
        <v>98.484696137644136</v>
      </c>
      <c r="F247">
        <v>73.356447333332071</v>
      </c>
      <c r="G247">
        <v>57.37759516160164</v>
      </c>
      <c r="H247">
        <v>43.606862944045389</v>
      </c>
      <c r="I247">
        <v>31.08703710073523</v>
      </c>
      <c r="J247">
        <v>18.90660192497602</v>
      </c>
      <c r="K247">
        <v>6.3587742815769932</v>
      </c>
      <c r="L247">
        <v>-6.6286384020728537</v>
      </c>
      <c r="M247">
        <v>-20.097049171972809</v>
      </c>
      <c r="N247">
        <v>-34.091478797901637</v>
      </c>
      <c r="O247">
        <v>-9.3492914542146561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</row>
    <row r="248" spans="1:21" x14ac:dyDescent="0.4">
      <c r="A248">
        <v>247</v>
      </c>
      <c r="B248">
        <v>242.70423914040009</v>
      </c>
      <c r="C248">
        <v>120.3868569740078</v>
      </c>
      <c r="D248">
        <v>-7.8441502759599366</v>
      </c>
      <c r="E248">
        <v>-142.58472693600939</v>
      </c>
      <c r="F248">
        <v>-284.48421782861328</v>
      </c>
      <c r="G248">
        <v>-434.24987746756079</v>
      </c>
      <c r="H248">
        <v>-592.65156136472763</v>
      </c>
      <c r="I248">
        <v>-607.83802800100943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</row>
    <row r="249" spans="1:21" x14ac:dyDescent="0.4">
      <c r="A249">
        <v>248</v>
      </c>
      <c r="B249">
        <v>-32.955036097368847</v>
      </c>
      <c r="C249">
        <v>-35.932666194427853</v>
      </c>
      <c r="D249">
        <v>-39.444904146713057</v>
      </c>
      <c r="E249">
        <v>-43.719192767750087</v>
      </c>
      <c r="F249">
        <v>-23.026214400536681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</row>
    <row r="250" spans="1:21" x14ac:dyDescent="0.4">
      <c r="A250">
        <v>249</v>
      </c>
      <c r="B250">
        <v>204.51471180221751</v>
      </c>
      <c r="C250">
        <v>143.33113384000541</v>
      </c>
      <c r="D250">
        <v>95.979112972317552</v>
      </c>
      <c r="E250">
        <v>57.550860325441747</v>
      </c>
      <c r="F250">
        <v>24.518994250736959</v>
      </c>
      <c r="G250">
        <v>13.09944556421288</v>
      </c>
      <c r="H250">
        <v>2.981458062608235</v>
      </c>
      <c r="I250">
        <v>-6.5644639371779547</v>
      </c>
      <c r="J250">
        <v>-16.176782756299929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</row>
    <row r="251" spans="1:21" x14ac:dyDescent="0.4">
      <c r="A251">
        <v>250</v>
      </c>
      <c r="B251">
        <v>1.5367315324993971</v>
      </c>
      <c r="C251">
        <v>-16.917463042093239</v>
      </c>
      <c r="D251">
        <v>-3.341963388585429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</row>
    <row r="252" spans="1:21" x14ac:dyDescent="0.4">
      <c r="A252">
        <v>251</v>
      </c>
      <c r="B252">
        <v>44.412111217788812</v>
      </c>
      <c r="C252">
        <v>22.739659545898551</v>
      </c>
      <c r="D252">
        <v>-8.06090725436448E-2</v>
      </c>
      <c r="E252">
        <v>-24.160111005811949</v>
      </c>
      <c r="F252">
        <v>-49.617465905644963</v>
      </c>
      <c r="G252">
        <v>-76.578213677670448</v>
      </c>
      <c r="H252">
        <v>-105.17422365328829</v>
      </c>
      <c r="I252">
        <v>-135.54269321505211</v>
      </c>
      <c r="J252">
        <v>-167.8246062922083</v>
      </c>
      <c r="K252">
        <v>-202.1624896990696</v>
      </c>
      <c r="L252">
        <v>-109.0097736513649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</row>
    <row r="253" spans="1:21" x14ac:dyDescent="0.4">
      <c r="A253">
        <v>252</v>
      </c>
      <c r="B253">
        <v>126.97549102380211</v>
      </c>
      <c r="C253">
        <v>89.19494979894364</v>
      </c>
      <c r="D253">
        <v>67.874866550663384</v>
      </c>
      <c r="E253">
        <v>49.422852812162503</v>
      </c>
      <c r="F253">
        <v>32.546035489627137</v>
      </c>
      <c r="G253">
        <v>16.09347059494014</v>
      </c>
      <c r="H253">
        <v>-0.84995951783031076</v>
      </c>
      <c r="I253">
        <v>-18.430000276499751</v>
      </c>
      <c r="J253">
        <v>-36.70780937700939</v>
      </c>
      <c r="K253">
        <v>-55.749936578107217</v>
      </c>
      <c r="L253">
        <v>-26.45453952622066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</row>
    <row r="254" spans="1:21" x14ac:dyDescent="0.4">
      <c r="A254">
        <v>253</v>
      </c>
      <c r="B254">
        <v>89.076561892010602</v>
      </c>
      <c r="C254">
        <v>63.517763131377869</v>
      </c>
      <c r="D254">
        <v>38.50589558877541</v>
      </c>
      <c r="E254">
        <v>12.701015767084129</v>
      </c>
      <c r="F254">
        <v>-14.011162326063509</v>
      </c>
      <c r="G254">
        <v>-41.716084486828663</v>
      </c>
      <c r="H254">
        <v>-70.506644036743225</v>
      </c>
      <c r="I254">
        <v>-12.47507920570601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</row>
    <row r="255" spans="1:21" x14ac:dyDescent="0.4">
      <c r="A255">
        <v>254</v>
      </c>
      <c r="B255">
        <v>-1109.06222694558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</row>
    <row r="256" spans="1:21" x14ac:dyDescent="0.4">
      <c r="A256">
        <v>255</v>
      </c>
      <c r="B256">
        <v>17.661411456958952</v>
      </c>
      <c r="C256">
        <v>6.5176449667695104</v>
      </c>
      <c r="D256">
        <v>-4.2408189204070936</v>
      </c>
      <c r="E256">
        <v>-1.0302512744900161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</row>
    <row r="257" spans="1:21" x14ac:dyDescent="0.4">
      <c r="A257">
        <v>256</v>
      </c>
      <c r="B257">
        <v>-45.277259440211203</v>
      </c>
      <c r="C257">
        <v>-47.119960616117908</v>
      </c>
      <c r="D257">
        <v>-3.927237816388542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</row>
    <row r="258" spans="1:21" x14ac:dyDescent="0.4">
      <c r="A258">
        <v>257</v>
      </c>
      <c r="B258">
        <v>-39.162288691085571</v>
      </c>
      <c r="C258">
        <v>1.6178715155067109</v>
      </c>
      <c r="D258">
        <v>-4.542203750056812</v>
      </c>
      <c r="E258">
        <v>-9.7654796533291037</v>
      </c>
      <c r="F258">
        <v>-14.55942713936974</v>
      </c>
      <c r="G258">
        <v>-16.907681009922641</v>
      </c>
      <c r="H258">
        <v>-17.828870673620731</v>
      </c>
      <c r="I258">
        <v>-19.05530093278638</v>
      </c>
      <c r="J258">
        <v>-20.663788028985369</v>
      </c>
      <c r="K258">
        <v>-8.9109408039464402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</row>
    <row r="259" spans="1:21" x14ac:dyDescent="0.4">
      <c r="A259">
        <v>258</v>
      </c>
      <c r="B259">
        <v>39.521209645078677</v>
      </c>
      <c r="C259">
        <v>11.106714957510111</v>
      </c>
      <c r="D259">
        <v>-5.0157818241947583</v>
      </c>
      <c r="E259">
        <v>-13.486470305640401</v>
      </c>
      <c r="F259">
        <v>-21.68066325968471</v>
      </c>
      <c r="G259">
        <v>-30.153528235762948</v>
      </c>
      <c r="H259">
        <v>-14.053553915064951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</row>
    <row r="260" spans="1:21" x14ac:dyDescent="0.4">
      <c r="A260">
        <v>259</v>
      </c>
      <c r="B260">
        <v>-1129.5166996280011</v>
      </c>
      <c r="C260">
        <v>-1620.0462272630091</v>
      </c>
      <c r="D260">
        <v>-2141.6324911710799</v>
      </c>
      <c r="E260">
        <v>-1423.8166017907411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</row>
    <row r="261" spans="1:21" x14ac:dyDescent="0.4">
      <c r="A261">
        <v>260</v>
      </c>
      <c r="B261">
        <v>-137.96595625182809</v>
      </c>
      <c r="C261">
        <v>-88.618397412944176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</row>
    <row r="262" spans="1:21" x14ac:dyDescent="0.4">
      <c r="A262">
        <v>261</v>
      </c>
      <c r="B262">
        <v>308.76515653045499</v>
      </c>
      <c r="C262">
        <v>225.09765050837379</v>
      </c>
      <c r="D262">
        <v>137.6000228048317</v>
      </c>
      <c r="E262">
        <v>45.878090093426842</v>
      </c>
      <c r="F262">
        <v>-50.497461164190447</v>
      </c>
      <c r="G262">
        <v>-151.99402658197039</v>
      </c>
      <c r="H262">
        <v>-259.12014851490659</v>
      </c>
      <c r="I262">
        <v>-372.42864961527471</v>
      </c>
      <c r="J262">
        <v>-492.51977146671243</v>
      </c>
      <c r="K262">
        <v>-382.08722130605582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</row>
    <row r="263" spans="1:21" x14ac:dyDescent="0.4">
      <c r="A263">
        <v>262</v>
      </c>
      <c r="B263">
        <v>-222.16126054867621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</row>
    <row r="264" spans="1:21" x14ac:dyDescent="0.4">
      <c r="A264">
        <v>263</v>
      </c>
      <c r="B264">
        <v>51.789152182750151</v>
      </c>
      <c r="C264">
        <v>31.056059098884791</v>
      </c>
      <c r="D264">
        <v>14.54165645025209</v>
      </c>
      <c r="E264">
        <v>0.59507526462149318</v>
      </c>
      <c r="F264">
        <v>-8.1535760791044112</v>
      </c>
      <c r="G264">
        <v>-11.302004956160641</v>
      </c>
      <c r="H264">
        <v>-14.42975734227092</v>
      </c>
      <c r="I264">
        <v>-17.748906113312579</v>
      </c>
      <c r="J264">
        <v>-11.55073590556653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</row>
    <row r="265" spans="1:21" x14ac:dyDescent="0.4">
      <c r="A265">
        <v>264</v>
      </c>
      <c r="B265">
        <v>7.7597574376463267</v>
      </c>
      <c r="C265">
        <v>-244.95285026171081</v>
      </c>
      <c r="D265">
        <v>-76.376224791739418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</row>
    <row r="266" spans="1:21" x14ac:dyDescent="0.4">
      <c r="A266">
        <v>265</v>
      </c>
      <c r="B266">
        <v>-566.51432112027874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</row>
    <row r="267" spans="1:21" x14ac:dyDescent="0.4">
      <c r="A267">
        <v>266</v>
      </c>
      <c r="B267">
        <v>-206.36192216662539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</row>
    <row r="268" spans="1:21" x14ac:dyDescent="0.4">
      <c r="A268">
        <v>267</v>
      </c>
      <c r="B268">
        <v>-26.676052013326139</v>
      </c>
      <c r="C268">
        <v>-32.234739762401396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</row>
    <row r="269" spans="1:21" x14ac:dyDescent="0.4">
      <c r="A269">
        <v>268</v>
      </c>
      <c r="B269">
        <v>-46.746056645382751</v>
      </c>
      <c r="C269">
        <v>118.9695449197871</v>
      </c>
      <c r="D269">
        <v>85.354463637218814</v>
      </c>
      <c r="E269">
        <v>59.159781119076882</v>
      </c>
      <c r="F269">
        <v>37.779333982745968</v>
      </c>
      <c r="G269">
        <v>23.831393068882189</v>
      </c>
      <c r="H269">
        <v>17.475684921168689</v>
      </c>
      <c r="I269">
        <v>11.974992511554129</v>
      </c>
      <c r="J269">
        <v>6.9406005176348078</v>
      </c>
      <c r="K269">
        <v>2.0390972443507489</v>
      </c>
      <c r="L269">
        <v>-2.977241554069916</v>
      </c>
      <c r="M269">
        <v>-8.1579565894141517</v>
      </c>
      <c r="N269">
        <v>-13.518065686058771</v>
      </c>
      <c r="O269">
        <v>-19.073880930030899</v>
      </c>
      <c r="P269">
        <v>-13.016789150303561</v>
      </c>
      <c r="Q269">
        <v>0</v>
      </c>
      <c r="R269">
        <v>0</v>
      </c>
      <c r="S269">
        <v>0</v>
      </c>
      <c r="T269">
        <v>0</v>
      </c>
      <c r="U269">
        <v>0</v>
      </c>
    </row>
    <row r="270" spans="1:21" x14ac:dyDescent="0.4">
      <c r="A270">
        <v>269</v>
      </c>
      <c r="B270">
        <v>39.399488958777553</v>
      </c>
      <c r="C270">
        <v>17.937399057574542</v>
      </c>
      <c r="D270">
        <v>7.2473151726230984</v>
      </c>
      <c r="E270">
        <v>-2.5529694333779571</v>
      </c>
      <c r="F270">
        <v>-12.130499350480321</v>
      </c>
      <c r="G270">
        <v>-5.1225028727636222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</row>
    <row r="271" spans="1:21" x14ac:dyDescent="0.4">
      <c r="A271">
        <v>270</v>
      </c>
      <c r="B271">
        <v>-240.7340663124717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</row>
    <row r="272" spans="1:21" x14ac:dyDescent="0.4">
      <c r="A272">
        <v>271</v>
      </c>
      <c r="B272">
        <v>167.81930002619569</v>
      </c>
      <c r="C272">
        <v>143.13209243958539</v>
      </c>
      <c r="D272">
        <v>123.2452035691915</v>
      </c>
      <c r="E272">
        <v>106.73336752955549</v>
      </c>
      <c r="F272">
        <v>92.293441132861659</v>
      </c>
      <c r="G272">
        <v>77.877475052912331</v>
      </c>
      <c r="H272">
        <v>63.118540741384109</v>
      </c>
      <c r="I272">
        <v>47.988094587101124</v>
      </c>
      <c r="J272">
        <v>32.455070326222128</v>
      </c>
      <c r="K272">
        <v>16.485676698211218</v>
      </c>
      <c r="L272">
        <v>4.3173921638792738E-2</v>
      </c>
      <c r="M272">
        <v>-16.912373138080572</v>
      </c>
      <c r="N272">
        <v>-34.424367450724972</v>
      </c>
      <c r="O272">
        <v>-52.539980536980437</v>
      </c>
      <c r="P272">
        <v>-30.745112995992621</v>
      </c>
      <c r="Q272">
        <v>0</v>
      </c>
      <c r="R272">
        <v>0</v>
      </c>
      <c r="S272">
        <v>0</v>
      </c>
      <c r="T272">
        <v>0</v>
      </c>
      <c r="U272">
        <v>0</v>
      </c>
    </row>
    <row r="273" spans="1:21" x14ac:dyDescent="0.4">
      <c r="A273">
        <v>272</v>
      </c>
      <c r="B273">
        <v>-9.4899986589247547</v>
      </c>
      <c r="C273">
        <v>-28.261397438808221</v>
      </c>
      <c r="D273">
        <v>-5.2255750684988804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</row>
    <row r="274" spans="1:21" x14ac:dyDescent="0.4">
      <c r="A274">
        <v>273</v>
      </c>
      <c r="B274">
        <v>-11.74793439425941</v>
      </c>
      <c r="C274">
        <v>-30.854294275508789</v>
      </c>
      <c r="D274">
        <v>-50.589943365712273</v>
      </c>
      <c r="E274">
        <v>-71.007370545620319</v>
      </c>
      <c r="F274">
        <v>-6.0220187929985309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</row>
    <row r="275" spans="1:21" x14ac:dyDescent="0.4">
      <c r="A275">
        <v>274</v>
      </c>
      <c r="B275">
        <v>-709.58934893977482</v>
      </c>
      <c r="C275">
        <v>-997.07379158654498</v>
      </c>
      <c r="D275">
        <v>-1302.381477850344</v>
      </c>
      <c r="E275">
        <v>-341.54057008771048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</row>
    <row r="276" spans="1:21" x14ac:dyDescent="0.4">
      <c r="A276">
        <v>275</v>
      </c>
      <c r="B276">
        <v>535.52556077922077</v>
      </c>
      <c r="C276">
        <v>409.55410464851968</v>
      </c>
      <c r="D276">
        <v>310.27171859255589</v>
      </c>
      <c r="E276">
        <v>231.51946141218659</v>
      </c>
      <c r="F276">
        <v>194.7756321397315</v>
      </c>
      <c r="G276">
        <v>165.19075501158619</v>
      </c>
      <c r="H276">
        <v>140.58038587776869</v>
      </c>
      <c r="I276">
        <v>119.23552924020559</v>
      </c>
      <c r="J276">
        <v>98.649475276865545</v>
      </c>
      <c r="K276">
        <v>77.418461091567337</v>
      </c>
      <c r="L276">
        <v>55.477146785049243</v>
      </c>
      <c r="M276">
        <v>32.7545460827372</v>
      </c>
      <c r="N276">
        <v>9.1734846290963112</v>
      </c>
      <c r="O276">
        <v>-15.349995405012351</v>
      </c>
      <c r="P276">
        <v>-40.9072892060424</v>
      </c>
      <c r="Q276">
        <v>-67.597946741750832</v>
      </c>
      <c r="R276">
        <v>-95.530458974826814</v>
      </c>
      <c r="S276">
        <v>-111.96422428630331</v>
      </c>
      <c r="T276">
        <v>0</v>
      </c>
      <c r="U276">
        <v>0</v>
      </c>
    </row>
    <row r="277" spans="1:21" x14ac:dyDescent="0.4">
      <c r="A277">
        <v>276</v>
      </c>
      <c r="B277">
        <v>46.075452957030727</v>
      </c>
      <c r="C277">
        <v>12.09566681610738</v>
      </c>
      <c r="D277">
        <v>-5.1886665531764029</v>
      </c>
      <c r="E277">
        <v>-21.440699226427281</v>
      </c>
      <c r="F277">
        <v>-37.780539687159468</v>
      </c>
      <c r="G277">
        <v>-27.707580373551881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</row>
    <row r="278" spans="1:21" x14ac:dyDescent="0.4">
      <c r="A278">
        <v>277</v>
      </c>
      <c r="B278">
        <v>109.150150135526</v>
      </c>
      <c r="C278">
        <v>69.55346285015797</v>
      </c>
      <c r="D278">
        <v>37.152169193893528</v>
      </c>
      <c r="E278">
        <v>13.751275391468029</v>
      </c>
      <c r="F278">
        <v>5.9860908459981133</v>
      </c>
      <c r="G278">
        <v>-0.9926626654097146</v>
      </c>
      <c r="H278">
        <v>-7.6760476922866081</v>
      </c>
      <c r="I278">
        <v>-9.5488361521161558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</row>
    <row r="279" spans="1:21" x14ac:dyDescent="0.4">
      <c r="A279">
        <v>278</v>
      </c>
      <c r="B279">
        <v>-11.73918279323965</v>
      </c>
      <c r="C279">
        <v>-27.307198218095209</v>
      </c>
      <c r="D279">
        <v>-43.801312939661173</v>
      </c>
      <c r="E279">
        <v>-61.255738985455473</v>
      </c>
      <c r="F279">
        <v>-79.761295483005398</v>
      </c>
      <c r="G279">
        <v>-99.414813546879557</v>
      </c>
      <c r="H279">
        <v>-85.834872015370422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</row>
    <row r="280" spans="1:21" x14ac:dyDescent="0.4">
      <c r="A280">
        <v>279</v>
      </c>
      <c r="B280">
        <v>-61.138803438960359</v>
      </c>
      <c r="C280">
        <v>-79.772429313751715</v>
      </c>
      <c r="D280">
        <v>-13.728684398863029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</row>
    <row r="281" spans="1:21" x14ac:dyDescent="0.4">
      <c r="A281">
        <v>280</v>
      </c>
      <c r="B281">
        <v>553.34572123043517</v>
      </c>
      <c r="C281">
        <v>747.53737880376605</v>
      </c>
      <c r="D281">
        <v>529.40334756870402</v>
      </c>
      <c r="E281">
        <v>353.40520065240952</v>
      </c>
      <c r="F281">
        <v>203.26413677199329</v>
      </c>
      <c r="G281">
        <v>119.009779829903</v>
      </c>
      <c r="H281">
        <v>59.247085159554153</v>
      </c>
      <c r="I281">
        <v>3.5264088468072901</v>
      </c>
      <c r="J281">
        <v>-51.94533993332287</v>
      </c>
      <c r="K281">
        <v>-16.3288722197311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</row>
    <row r="282" spans="1:21" x14ac:dyDescent="0.4">
      <c r="A282">
        <v>281</v>
      </c>
      <c r="B282">
        <v>353.60337629851728</v>
      </c>
      <c r="C282">
        <v>133.46242039673481</v>
      </c>
      <c r="D282">
        <v>-77.477700597007868</v>
      </c>
      <c r="E282">
        <v>-251.03128107084271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</row>
    <row r="283" spans="1:21" x14ac:dyDescent="0.4">
      <c r="A283">
        <v>282</v>
      </c>
      <c r="B283">
        <v>-18.487601791691532</v>
      </c>
      <c r="C283">
        <v>-21.400151756037211</v>
      </c>
      <c r="D283">
        <v>-24.360070785534521</v>
      </c>
      <c r="E283">
        <v>-23.91296844767777</v>
      </c>
      <c r="F283">
        <v>-23.652224589408629</v>
      </c>
      <c r="G283">
        <v>-23.888187947616132</v>
      </c>
      <c r="H283">
        <v>-24.626436933030909</v>
      </c>
      <c r="I283">
        <v>-25.704083101355479</v>
      </c>
      <c r="J283">
        <v>-26.82485103605373</v>
      </c>
      <c r="K283">
        <v>-27.98813375793193</v>
      </c>
      <c r="L283">
        <v>-29.196961973690339</v>
      </c>
      <c r="M283">
        <v>-30.454641845100689</v>
      </c>
      <c r="N283">
        <v>-2.5349800446043891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</row>
    <row r="284" spans="1:21" x14ac:dyDescent="0.4">
      <c r="A284">
        <v>283</v>
      </c>
      <c r="B284">
        <v>330.23903004148178</v>
      </c>
      <c r="C284">
        <v>255.40384178077451</v>
      </c>
      <c r="D284">
        <v>197.11266916249599</v>
      </c>
      <c r="E284">
        <v>149.80854006083649</v>
      </c>
      <c r="F284">
        <v>118.01370520756529</v>
      </c>
      <c r="G284">
        <v>96.69237501241679</v>
      </c>
      <c r="H284">
        <v>78.636903610121806</v>
      </c>
      <c r="I284">
        <v>62.571659352686638</v>
      </c>
      <c r="J284">
        <v>47.281985273924597</v>
      </c>
      <c r="K284">
        <v>31.392621826608689</v>
      </c>
      <c r="L284">
        <v>14.675531973735421</v>
      </c>
      <c r="M284">
        <v>-2.9508565700370579</v>
      </c>
      <c r="N284">
        <v>-21.573793983448539</v>
      </c>
      <c r="O284">
        <v>-41.286154127668148</v>
      </c>
      <c r="P284">
        <v>-62.186199075857147</v>
      </c>
      <c r="Q284">
        <v>-84.377098148589994</v>
      </c>
      <c r="R284">
        <v>-107.96611982868851</v>
      </c>
      <c r="S284">
        <v>-133.06339367112639</v>
      </c>
      <c r="T284">
        <v>-59.344828358661033</v>
      </c>
      <c r="U284">
        <v>0</v>
      </c>
    </row>
    <row r="285" spans="1:21" x14ac:dyDescent="0.4">
      <c r="A285">
        <v>284</v>
      </c>
      <c r="B285">
        <v>-91.949720161326155</v>
      </c>
      <c r="C285">
        <v>-58.248728989856239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</row>
    <row r="286" spans="1:21" x14ac:dyDescent="0.4">
      <c r="A286">
        <v>285</v>
      </c>
      <c r="B286">
        <v>-214.36582126930909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</row>
    <row r="287" spans="1:21" x14ac:dyDescent="0.4">
      <c r="A287">
        <v>286</v>
      </c>
      <c r="B287">
        <v>1800.625414004521</v>
      </c>
      <c r="C287">
        <v>1517.2285120490069</v>
      </c>
      <c r="D287">
        <v>1258.126177457993</v>
      </c>
      <c r="E287">
        <v>992.28928125246</v>
      </c>
      <c r="F287">
        <v>713.57749865098958</v>
      </c>
      <c r="G287">
        <v>420.66827935906088</v>
      </c>
      <c r="H287">
        <v>112.12955041517721</v>
      </c>
      <c r="I287">
        <v>-213.58636858297859</v>
      </c>
      <c r="J287">
        <v>-558.14799354713421</v>
      </c>
      <c r="K287">
        <v>-923.34855176968426</v>
      </c>
      <c r="L287">
        <v>-1311.1078533894899</v>
      </c>
      <c r="M287">
        <v>-1723.4713082729511</v>
      </c>
      <c r="N287">
        <v>-960.55425782558598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</row>
    <row r="288" spans="1:21" x14ac:dyDescent="0.4">
      <c r="A288">
        <v>287</v>
      </c>
      <c r="B288">
        <v>246.2938337465344</v>
      </c>
      <c r="C288">
        <v>176.265156689321</v>
      </c>
      <c r="D288">
        <v>119.5611082356813</v>
      </c>
      <c r="E288">
        <v>85.513362606323497</v>
      </c>
      <c r="F288">
        <v>69.719179411496114</v>
      </c>
      <c r="G288">
        <v>56.54627281365547</v>
      </c>
      <c r="H288">
        <v>45.06142749966731</v>
      </c>
      <c r="I288">
        <v>34.433982260331163</v>
      </c>
      <c r="J288">
        <v>23.681584843672539</v>
      </c>
      <c r="K288">
        <v>12.631261070406691</v>
      </c>
      <c r="L288">
        <v>1.258548000173473</v>
      </c>
      <c r="M288">
        <v>-10.46316364503617</v>
      </c>
      <c r="N288">
        <v>-8.1874395557508315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</row>
    <row r="289" spans="1:21" x14ac:dyDescent="0.4">
      <c r="A289">
        <v>288</v>
      </c>
      <c r="B289">
        <v>464.12420486778962</v>
      </c>
      <c r="C289">
        <v>368.74401193925303</v>
      </c>
      <c r="D289">
        <v>287.96300842742511</v>
      </c>
      <c r="E289">
        <v>216.00589595074919</v>
      </c>
      <c r="F289">
        <v>147.90896618166411</v>
      </c>
      <c r="G289">
        <v>78.262386902467512</v>
      </c>
      <c r="H289">
        <v>5.5608569559627163</v>
      </c>
      <c r="I289">
        <v>-70.50087764196131</v>
      </c>
      <c r="J289">
        <v>-150.255678223275</v>
      </c>
      <c r="K289">
        <v>-136.17687006983911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</row>
    <row r="290" spans="1:21" x14ac:dyDescent="0.4">
      <c r="A290">
        <v>289</v>
      </c>
      <c r="B290">
        <v>-16.360559027942351</v>
      </c>
      <c r="C290">
        <v>-26.31180524842955</v>
      </c>
      <c r="D290">
        <v>-36.577324839353203</v>
      </c>
      <c r="E290">
        <v>-33.298681269181593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</row>
    <row r="291" spans="1:21" x14ac:dyDescent="0.4">
      <c r="A291">
        <v>290</v>
      </c>
      <c r="B291">
        <v>-90.831675342996689</v>
      </c>
      <c r="C291">
        <v>-118.714264032945</v>
      </c>
      <c r="D291">
        <v>-147.90710411377049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</row>
    <row r="292" spans="1:21" x14ac:dyDescent="0.4">
      <c r="A292">
        <v>291</v>
      </c>
      <c r="B292">
        <v>-197.597654843192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</row>
    <row r="293" spans="1:21" x14ac:dyDescent="0.4">
      <c r="A293">
        <v>292</v>
      </c>
      <c r="B293">
        <v>-11.77675371667263</v>
      </c>
      <c r="C293">
        <v>-14.116434604265621</v>
      </c>
      <c r="D293">
        <v>-15.464485528208851</v>
      </c>
      <c r="E293">
        <v>-17.03102600459982</v>
      </c>
      <c r="F293">
        <v>-18.915035953880128</v>
      </c>
      <c r="G293">
        <v>-21.094082366057219</v>
      </c>
      <c r="H293">
        <v>-23.344014931065129</v>
      </c>
      <c r="I293">
        <v>-25.66249858599129</v>
      </c>
      <c r="J293">
        <v>-28.05502922015916</v>
      </c>
      <c r="K293">
        <v>-30.52758584244161</v>
      </c>
      <c r="L293">
        <v>-33.086670461449131</v>
      </c>
      <c r="M293">
        <v>-35.739352120784517</v>
      </c>
      <c r="N293">
        <v>-38.493315505582693</v>
      </c>
      <c r="O293">
        <v>-41.356914582384661</v>
      </c>
      <c r="P293">
        <v>-44.339231774489001</v>
      </c>
      <c r="Q293">
        <v>-7.4353464632103989</v>
      </c>
      <c r="R293">
        <v>0</v>
      </c>
      <c r="S293">
        <v>0</v>
      </c>
      <c r="T293">
        <v>0</v>
      </c>
      <c r="U293">
        <v>0</v>
      </c>
    </row>
    <row r="294" spans="1:21" x14ac:dyDescent="0.4">
      <c r="A294">
        <v>293</v>
      </c>
      <c r="B294">
        <v>523.060298236878</v>
      </c>
      <c r="C294">
        <v>382.82328425623382</v>
      </c>
      <c r="D294">
        <v>266.93226701513498</v>
      </c>
      <c r="E294">
        <v>202.5314941052637</v>
      </c>
      <c r="F294">
        <v>158.90676401825351</v>
      </c>
      <c r="G294">
        <v>121.1277118244505</v>
      </c>
      <c r="H294">
        <v>86.566068710937969</v>
      </c>
      <c r="I294">
        <v>52.685462976352262</v>
      </c>
      <c r="J294">
        <v>17.492224145111091</v>
      </c>
      <c r="K294">
        <v>-19.249435249036701</v>
      </c>
      <c r="L294">
        <v>-57.693133885104508</v>
      </c>
      <c r="M294">
        <v>-98.006386925758846</v>
      </c>
      <c r="N294">
        <v>-26.8345761943776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</row>
    <row r="295" spans="1:21" x14ac:dyDescent="0.4">
      <c r="A295">
        <v>294</v>
      </c>
      <c r="B295">
        <v>19.58269034387753</v>
      </c>
      <c r="C295">
        <v>-44.592664333624498</v>
      </c>
      <c r="D295">
        <v>-58.37964910083921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</row>
    <row r="296" spans="1:21" x14ac:dyDescent="0.4">
      <c r="A296">
        <v>295</v>
      </c>
      <c r="B296">
        <v>159.29521382476989</v>
      </c>
      <c r="C296">
        <v>71.906428371535611</v>
      </c>
      <c r="D296">
        <v>-11.469618824735001</v>
      </c>
      <c r="E296">
        <v>-44.515180930284437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</row>
    <row r="297" spans="1:21" x14ac:dyDescent="0.4">
      <c r="A297">
        <v>296</v>
      </c>
      <c r="B297">
        <v>41.004052371044367</v>
      </c>
      <c r="C297">
        <v>19.335348212713839</v>
      </c>
      <c r="D297">
        <v>0.95550568533204627</v>
      </c>
      <c r="E297">
        <v>-5.9304749509656656</v>
      </c>
      <c r="F297">
        <v>-9.2577294487486288</v>
      </c>
      <c r="G297">
        <v>-12.55131897856449</v>
      </c>
      <c r="H297">
        <v>-16.02775002412239</v>
      </c>
      <c r="I297">
        <v>-4.2323817383854703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</row>
    <row r="298" spans="1:21" x14ac:dyDescent="0.4">
      <c r="A298">
        <v>297</v>
      </c>
      <c r="B298">
        <v>-476.89445527809221</v>
      </c>
      <c r="C298">
        <v>-40.022713345730857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</row>
    <row r="299" spans="1:21" x14ac:dyDescent="0.4">
      <c r="A299">
        <v>298</v>
      </c>
      <c r="B299">
        <v>152.82292814506721</v>
      </c>
      <c r="C299">
        <v>107.05880322854659</v>
      </c>
      <c r="D299">
        <v>69.979502549849869</v>
      </c>
      <c r="E299">
        <v>46.361937554540461</v>
      </c>
      <c r="F299">
        <v>36.442238662188963</v>
      </c>
      <c r="G299">
        <v>28.05236735526524</v>
      </c>
      <c r="H299">
        <v>20.59752423715922</v>
      </c>
      <c r="I299">
        <v>13.56726268806635</v>
      </c>
      <c r="J299">
        <v>6.4452659807531907</v>
      </c>
      <c r="K299">
        <v>-0.87722428825126908</v>
      </c>
      <c r="L299">
        <v>-8.4165611315886153</v>
      </c>
      <c r="M299">
        <v>-16.190534261400749</v>
      </c>
      <c r="N299">
        <v>-12.11081576017116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</row>
    <row r="300" spans="1:21" x14ac:dyDescent="0.4">
      <c r="A300">
        <v>299</v>
      </c>
      <c r="B300">
        <v>-21.652758716298091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</row>
    <row r="301" spans="1:21" x14ac:dyDescent="0.4">
      <c r="A301">
        <v>300</v>
      </c>
      <c r="B301">
        <v>3032.4469008617289</v>
      </c>
      <c r="C301">
        <v>2282.9767903757488</v>
      </c>
      <c r="D301">
        <v>1671.102948576302</v>
      </c>
      <c r="E301">
        <v>1231.8854231263001</v>
      </c>
      <c r="F301">
        <v>962.33044068475419</v>
      </c>
      <c r="G301">
        <v>729.40368740834253</v>
      </c>
      <c r="H301">
        <v>516.6692415867667</v>
      </c>
      <c r="I301">
        <v>309.47554455232432</v>
      </c>
      <c r="J301">
        <v>93.566944732500005</v>
      </c>
      <c r="K301">
        <v>-134.53823905525269</v>
      </c>
      <c r="L301">
        <v>-375.99659619120581</v>
      </c>
      <c r="M301">
        <v>-632.04079247886466</v>
      </c>
      <c r="N301">
        <v>-455.66857428193572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</row>
    <row r="302" spans="1:21" x14ac:dyDescent="0.4">
      <c r="A302">
        <v>301</v>
      </c>
      <c r="B302">
        <v>252.95315154175111</v>
      </c>
      <c r="C302">
        <v>11.100297415388241</v>
      </c>
      <c r="D302">
        <v>-244.47526599950999</v>
      </c>
      <c r="E302">
        <v>-515.08383892767006</v>
      </c>
      <c r="F302">
        <v>-802.12653854872724</v>
      </c>
      <c r="G302">
        <v>-216.3796746631582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</row>
    <row r="303" spans="1:21" x14ac:dyDescent="0.4">
      <c r="A303">
        <v>302</v>
      </c>
      <c r="B303">
        <v>859.97515610773883</v>
      </c>
      <c r="C303">
        <v>720.64423665632398</v>
      </c>
      <c r="D303">
        <v>607.27668655542971</v>
      </c>
      <c r="E303">
        <v>511.54767056494438</v>
      </c>
      <c r="F303">
        <v>426.8043005763322</v>
      </c>
      <c r="G303">
        <v>343.56185700748659</v>
      </c>
      <c r="H303">
        <v>256.56515569081279</v>
      </c>
      <c r="I303">
        <v>165.42193291771181</v>
      </c>
      <c r="J303">
        <v>69.705581336229386</v>
      </c>
      <c r="K303">
        <v>-31.047513668734521</v>
      </c>
      <c r="L303">
        <v>-137.34065898681331</v>
      </c>
      <c r="M303">
        <v>-249.7194903344957</v>
      </c>
      <c r="N303">
        <v>-368.77446374649838</v>
      </c>
      <c r="O303">
        <v>-495.14307085970592</v>
      </c>
      <c r="P303">
        <v>-565.44115668205029</v>
      </c>
      <c r="Q303">
        <v>0</v>
      </c>
      <c r="R303">
        <v>0</v>
      </c>
      <c r="S303">
        <v>0</v>
      </c>
      <c r="T303">
        <v>0</v>
      </c>
      <c r="U303">
        <v>0</v>
      </c>
    </row>
    <row r="304" spans="1:21" x14ac:dyDescent="0.4">
      <c r="A304">
        <v>303</v>
      </c>
      <c r="B304">
        <v>-6.3397678260333317</v>
      </c>
      <c r="C304">
        <v>-67.960817747708177</v>
      </c>
      <c r="D304">
        <v>-132.1700040906972</v>
      </c>
      <c r="E304">
        <v>-199.21292615700099</v>
      </c>
      <c r="F304">
        <v>-269.35719245911957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</row>
    <row r="305" spans="1:21" x14ac:dyDescent="0.4">
      <c r="A305">
        <v>304</v>
      </c>
      <c r="B305">
        <v>172.1733923489021</v>
      </c>
      <c r="C305">
        <v>250.46345668733241</v>
      </c>
      <c r="D305">
        <v>173.29397312155299</v>
      </c>
      <c r="E305">
        <v>110.73301968990511</v>
      </c>
      <c r="F305">
        <v>56.997347194461653</v>
      </c>
      <c r="G305">
        <v>27.22873622263813</v>
      </c>
      <c r="H305">
        <v>6.10850909893108</v>
      </c>
      <c r="I305">
        <v>-13.90512412311806</v>
      </c>
      <c r="J305">
        <v>-34.16840329702719</v>
      </c>
      <c r="K305">
        <v>-9.7558863752867993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</row>
    <row r="306" spans="1:21" x14ac:dyDescent="0.4">
      <c r="A306">
        <v>305</v>
      </c>
      <c r="B306">
        <v>125.9054966648209</v>
      </c>
      <c r="C306">
        <v>85.229434518528095</v>
      </c>
      <c r="D306">
        <v>51.986506115605351</v>
      </c>
      <c r="E306">
        <v>37.365924196063567</v>
      </c>
      <c r="F306">
        <v>24.739190025228758</v>
      </c>
      <c r="G306">
        <v>13.193932734051559</v>
      </c>
      <c r="H306">
        <v>1.9492905364322271</v>
      </c>
      <c r="I306">
        <v>-9.6194778627034037</v>
      </c>
      <c r="J306">
        <v>-21.69199042185117</v>
      </c>
      <c r="K306">
        <v>-34.318259466711133</v>
      </c>
      <c r="L306">
        <v>-47.552809655620457</v>
      </c>
      <c r="M306">
        <v>-55.170882418828931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</row>
    <row r="307" spans="1:21" x14ac:dyDescent="0.4">
      <c r="A307">
        <v>306</v>
      </c>
      <c r="B307">
        <v>-56.76333023987074</v>
      </c>
      <c r="C307">
        <v>-56.76255962539458</v>
      </c>
      <c r="D307">
        <v>-4.7101801423759362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</row>
    <row r="308" spans="1:21" x14ac:dyDescent="0.4">
      <c r="A308">
        <v>307</v>
      </c>
      <c r="B308">
        <v>-36.5584844692373</v>
      </c>
      <c r="C308">
        <v>-50.831206020134672</v>
      </c>
      <c r="D308">
        <v>-65.786054957812823</v>
      </c>
      <c r="E308">
        <v>-81.489755324209341</v>
      </c>
      <c r="F308">
        <v>-36.548925755531528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</row>
    <row r="309" spans="1:21" x14ac:dyDescent="0.4">
      <c r="A309">
        <v>308</v>
      </c>
      <c r="B309">
        <v>58.218216267608717</v>
      </c>
      <c r="C309">
        <v>42.769625602184419</v>
      </c>
      <c r="D309">
        <v>28.254872397000369</v>
      </c>
      <c r="E309">
        <v>13.586741639096569</v>
      </c>
      <c r="F309">
        <v>-1.513660401298635</v>
      </c>
      <c r="G309">
        <v>-17.08389581066103</v>
      </c>
      <c r="H309">
        <v>-33.164765125446799</v>
      </c>
      <c r="I309">
        <v>-29.345887537137688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</row>
    <row r="310" spans="1:21" x14ac:dyDescent="0.4">
      <c r="A310">
        <v>309</v>
      </c>
      <c r="B310">
        <v>24.27180921393084</v>
      </c>
      <c r="C310">
        <v>14.96623957567704</v>
      </c>
      <c r="D310">
        <v>5.4140517561122374</v>
      </c>
      <c r="E310">
        <v>-4.4065083344142586</v>
      </c>
      <c r="F310">
        <v>-14.51906234495727</v>
      </c>
      <c r="G310">
        <v>-24.949259700585309</v>
      </c>
      <c r="H310">
        <v>-35.724954399909826</v>
      </c>
      <c r="I310">
        <v>-46.876400053345023</v>
      </c>
      <c r="J310">
        <v>-58.436464992467052</v>
      </c>
      <c r="K310">
        <v>-70.440869461406862</v>
      </c>
      <c r="L310">
        <v>-24.70653177375063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</row>
    <row r="311" spans="1:21" x14ac:dyDescent="0.4">
      <c r="A311">
        <v>310</v>
      </c>
      <c r="B311">
        <v>45.907868524995578</v>
      </c>
      <c r="C311">
        <v>29.57999069974905</v>
      </c>
      <c r="D311">
        <v>21.3686841725447</v>
      </c>
      <c r="E311">
        <v>14.235980585742899</v>
      </c>
      <c r="F311">
        <v>7.6739008625010907</v>
      </c>
      <c r="G311">
        <v>1.244991057868853</v>
      </c>
      <c r="H311">
        <v>-5.370614513894151</v>
      </c>
      <c r="I311">
        <v>-12.247566568690941</v>
      </c>
      <c r="J311">
        <v>-19.412456187403681</v>
      </c>
      <c r="K311">
        <v>-26.894244465634511</v>
      </c>
      <c r="L311">
        <v>-34.724490235769309</v>
      </c>
      <c r="M311">
        <v>-42.937598138881512</v>
      </c>
      <c r="N311">
        <v>-51.571088149235699</v>
      </c>
      <c r="O311">
        <v>-60.665887465843433</v>
      </c>
      <c r="P311">
        <v>-70.266645392873059</v>
      </c>
      <c r="Q311">
        <v>-51.099718084847048</v>
      </c>
      <c r="R311">
        <v>0</v>
      </c>
      <c r="S311">
        <v>0</v>
      </c>
      <c r="T311">
        <v>0</v>
      </c>
      <c r="U311">
        <v>0</v>
      </c>
    </row>
    <row r="312" spans="1:21" x14ac:dyDescent="0.4">
      <c r="A312">
        <v>311</v>
      </c>
      <c r="B312">
        <v>-73.050404396948281</v>
      </c>
      <c r="C312">
        <v>-85.832022873058406</v>
      </c>
      <c r="D312">
        <v>-99.328488712693925</v>
      </c>
      <c r="E312">
        <v>-113.60884210039551</v>
      </c>
      <c r="F312">
        <v>-9.4875953894615535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</row>
    <row r="313" spans="1:21" x14ac:dyDescent="0.4">
      <c r="A313">
        <v>312</v>
      </c>
      <c r="B313">
        <v>27.422947020696121</v>
      </c>
      <c r="C313">
        <v>8.8080515688293275</v>
      </c>
      <c r="D313">
        <v>-7.448203376717375</v>
      </c>
      <c r="E313">
        <v>-14.631367865060231</v>
      </c>
      <c r="F313">
        <v>-19.033183171041141</v>
      </c>
      <c r="G313">
        <v>-23.565432520303961</v>
      </c>
      <c r="H313">
        <v>-28.52721467352012</v>
      </c>
      <c r="I313">
        <v>-7.4326196779412061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</row>
    <row r="314" spans="1:21" x14ac:dyDescent="0.4">
      <c r="A314">
        <v>313</v>
      </c>
      <c r="B314">
        <v>-88.597646423236483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</row>
    <row r="315" spans="1:21" x14ac:dyDescent="0.4">
      <c r="A315">
        <v>314</v>
      </c>
      <c r="B315">
        <v>-10.588404976553839</v>
      </c>
      <c r="C315">
        <v>-36.378219078796469</v>
      </c>
      <c r="D315">
        <v>-14.962478023950281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</row>
    <row r="316" spans="1:21" x14ac:dyDescent="0.4">
      <c r="A316">
        <v>315</v>
      </c>
      <c r="B316">
        <v>-132.48850356777049</v>
      </c>
      <c r="C316">
        <v>-37.397185998407771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</row>
    <row r="317" spans="1:21" x14ac:dyDescent="0.4">
      <c r="A317">
        <v>316</v>
      </c>
      <c r="B317">
        <v>-72.556536339285486</v>
      </c>
      <c r="C317">
        <v>-107.6929982196765</v>
      </c>
      <c r="D317">
        <v>-87.513267548600794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</row>
    <row r="318" spans="1:21" x14ac:dyDescent="0.4">
      <c r="A318">
        <v>317</v>
      </c>
      <c r="B318">
        <v>223.997675870834</v>
      </c>
      <c r="C318">
        <v>187.6788010254262</v>
      </c>
      <c r="D318">
        <v>151.2245824056715</v>
      </c>
      <c r="E318">
        <v>113.5688146302454</v>
      </c>
      <c r="F318">
        <v>74.589856804020243</v>
      </c>
      <c r="G318">
        <v>34.155471402179408</v>
      </c>
      <c r="H318">
        <v>-7.8781970495477003</v>
      </c>
      <c r="I318">
        <v>-51.667743279935152</v>
      </c>
      <c r="J318">
        <v>-97.383731079696034</v>
      </c>
      <c r="K318">
        <v>-145.2120404186816</v>
      </c>
      <c r="L318">
        <v>-195.35534081830991</v>
      </c>
      <c r="M318">
        <v>-130.88122244182631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</row>
    <row r="319" spans="1:21" x14ac:dyDescent="0.4">
      <c r="A319">
        <v>318</v>
      </c>
      <c r="B319">
        <v>-38.612315378543457</v>
      </c>
      <c r="C319">
        <v>113.6563477479344</v>
      </c>
      <c r="D319">
        <v>76.947044177471454</v>
      </c>
      <c r="E319">
        <v>47.950342461860139</v>
      </c>
      <c r="F319">
        <v>23.8131175651598</v>
      </c>
      <c r="G319">
        <v>9.4571947374699548</v>
      </c>
      <c r="H319">
        <v>3.061565455769355</v>
      </c>
      <c r="I319">
        <v>-2.795948029598724</v>
      </c>
      <c r="J319">
        <v>-8.5193397907097399</v>
      </c>
      <c r="K319">
        <v>-5.7020862521507372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</row>
    <row r="320" spans="1:21" x14ac:dyDescent="0.4">
      <c r="A320">
        <v>319</v>
      </c>
      <c r="B320">
        <v>243.71396551214099</v>
      </c>
      <c r="C320">
        <v>166.0226221359305</v>
      </c>
      <c r="D320">
        <v>121.9863047259022</v>
      </c>
      <c r="E320">
        <v>91.44875822748115</v>
      </c>
      <c r="F320">
        <v>64.493182220614983</v>
      </c>
      <c r="G320">
        <v>39.253220815031938</v>
      </c>
      <c r="H320">
        <v>14.004401701428799</v>
      </c>
      <c r="I320">
        <v>-12.37654159538436</v>
      </c>
      <c r="J320">
        <v>-40.057943815227851</v>
      </c>
      <c r="K320">
        <v>-69.169853822611998</v>
      </c>
      <c r="L320">
        <v>-99.854014707302312</v>
      </c>
      <c r="M320">
        <v>-26.69082820861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</row>
    <row r="321" spans="1:21" x14ac:dyDescent="0.4">
      <c r="A321">
        <v>320</v>
      </c>
      <c r="B321">
        <v>-637.33614650687798</v>
      </c>
      <c r="C321">
        <v>-979.53743128732685</v>
      </c>
      <c r="D321">
        <v>-82.994824142260853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</row>
    <row r="322" spans="1:21" x14ac:dyDescent="0.4">
      <c r="A322">
        <v>321</v>
      </c>
      <c r="B322">
        <v>-6.4199079117065097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</row>
    <row r="323" spans="1:21" x14ac:dyDescent="0.4">
      <c r="A323">
        <v>322</v>
      </c>
      <c r="B323">
        <v>-12.56139139402161</v>
      </c>
      <c r="C323">
        <v>-24.83538023378242</v>
      </c>
      <c r="D323">
        <v>-37.955672302242178</v>
      </c>
      <c r="E323">
        <v>-51.845595669065233</v>
      </c>
      <c r="F323">
        <v>-66.564190991797204</v>
      </c>
      <c r="G323">
        <v>-82.188729686655989</v>
      </c>
      <c r="H323">
        <v>-98.80136648876433</v>
      </c>
      <c r="I323">
        <v>-25.523519822669169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</row>
    <row r="324" spans="1:21" x14ac:dyDescent="0.4">
      <c r="A324">
        <v>323</v>
      </c>
      <c r="B324">
        <v>-46.372391816577718</v>
      </c>
      <c r="C324">
        <v>-44.315181692030897</v>
      </c>
      <c r="D324">
        <v>-43.297003099041603</v>
      </c>
      <c r="E324">
        <v>-43.229911029664002</v>
      </c>
      <c r="F324">
        <v>-25.387139773231571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</row>
    <row r="325" spans="1:21" x14ac:dyDescent="0.4">
      <c r="A325">
        <v>324</v>
      </c>
      <c r="B325">
        <v>656.75218094574905</v>
      </c>
      <c r="C325">
        <v>508.581298802893</v>
      </c>
      <c r="D325">
        <v>390.35775658476661</v>
      </c>
      <c r="E325">
        <v>304.1765657769464</v>
      </c>
      <c r="F325">
        <v>254.45062393160831</v>
      </c>
      <c r="G325">
        <v>213.59278876374569</v>
      </c>
      <c r="H325">
        <v>178.65147963417061</v>
      </c>
      <c r="I325">
        <v>147.116497223328</v>
      </c>
      <c r="J325">
        <v>115.3050894895584</v>
      </c>
      <c r="K325">
        <v>82.113959935943029</v>
      </c>
      <c r="L325">
        <v>47.399235627613677</v>
      </c>
      <c r="M325">
        <v>11.00419325800598</v>
      </c>
      <c r="N325">
        <v>-27.241858082907019</v>
      </c>
      <c r="O325">
        <v>-67.524750403034048</v>
      </c>
      <c r="P325">
        <v>-110.0466750995036</v>
      </c>
      <c r="Q325">
        <v>-155.02742857343341</v>
      </c>
      <c r="R325">
        <v>-202.7056597779191</v>
      </c>
      <c r="S325">
        <v>-156.46214444248301</v>
      </c>
      <c r="T325">
        <v>0</v>
      </c>
      <c r="U325">
        <v>0</v>
      </c>
    </row>
    <row r="326" spans="1:21" x14ac:dyDescent="0.4">
      <c r="A326">
        <v>325</v>
      </c>
      <c r="B326">
        <v>179.40503383219661</v>
      </c>
      <c r="C326">
        <v>128.99421282209241</v>
      </c>
      <c r="D326">
        <v>100.5708963995062</v>
      </c>
      <c r="E326">
        <v>83.524136911140673</v>
      </c>
      <c r="F326">
        <v>69.372696770777864</v>
      </c>
      <c r="G326">
        <v>57.116229960831419</v>
      </c>
      <c r="H326">
        <v>45.76340128043185</v>
      </c>
      <c r="I326">
        <v>34.185193468883902</v>
      </c>
      <c r="J326">
        <v>22.258553130582399</v>
      </c>
      <c r="K326">
        <v>9.9495317095331473</v>
      </c>
      <c r="L326">
        <v>-2.7787210865312821</v>
      </c>
      <c r="M326">
        <v>-15.966229633374869</v>
      </c>
      <c r="N326">
        <v>-29.65649229916885</v>
      </c>
      <c r="O326">
        <v>-43.896811563193303</v>
      </c>
      <c r="P326">
        <v>-58.738657208704311</v>
      </c>
      <c r="Q326">
        <v>-74.238065659335149</v>
      </c>
      <c r="R326">
        <v>-26.329663285662519</v>
      </c>
      <c r="S326">
        <v>0</v>
      </c>
      <c r="T326">
        <v>0</v>
      </c>
      <c r="U326">
        <v>0</v>
      </c>
    </row>
    <row r="327" spans="1:21" x14ac:dyDescent="0.4">
      <c r="A327">
        <v>326</v>
      </c>
      <c r="B327">
        <v>371.68978679443859</v>
      </c>
      <c r="C327">
        <v>291.34259246033457</v>
      </c>
      <c r="D327">
        <v>222.72298888514871</v>
      </c>
      <c r="E327">
        <v>160.9388789431429</v>
      </c>
      <c r="F327">
        <v>101.75342982696991</v>
      </c>
      <c r="G327">
        <v>40.848786553900531</v>
      </c>
      <c r="H327">
        <v>-22.971107946387029</v>
      </c>
      <c r="I327">
        <v>-89.999449674216322</v>
      </c>
      <c r="J327">
        <v>-160.55582423018251</v>
      </c>
      <c r="K327">
        <v>-138.88600466402599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</row>
    <row r="328" spans="1:21" x14ac:dyDescent="0.4">
      <c r="A328">
        <v>327</v>
      </c>
      <c r="B328">
        <v>-7.8469712414773563</v>
      </c>
      <c r="C328">
        <v>-74.874047024825359</v>
      </c>
      <c r="D328">
        <v>-144.88240743265871</v>
      </c>
      <c r="E328">
        <v>-40.330785758465311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</row>
    <row r="329" spans="1:21" x14ac:dyDescent="0.4">
      <c r="A329">
        <v>328</v>
      </c>
      <c r="B329">
        <v>281.15750878256279</v>
      </c>
      <c r="C329">
        <v>218.49414480789309</v>
      </c>
      <c r="D329">
        <v>153.04456284555931</v>
      </c>
      <c r="E329">
        <v>84.518645429519012</v>
      </c>
      <c r="F329">
        <v>12.6004976229442</v>
      </c>
      <c r="G329">
        <v>-63.053713486627551</v>
      </c>
      <c r="H329">
        <v>-142.81799941854149</v>
      </c>
      <c r="I329">
        <v>-227.09883800813071</v>
      </c>
      <c r="J329">
        <v>-316.33746031428569</v>
      </c>
      <c r="K329">
        <v>-411.01206949752122</v>
      </c>
      <c r="L329">
        <v>-271.55909455476859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</row>
    <row r="330" spans="1:21" x14ac:dyDescent="0.4">
      <c r="A330">
        <v>329</v>
      </c>
      <c r="B330">
        <v>5.6319277106749732</v>
      </c>
      <c r="C330">
        <v>-6.2354788947639967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</row>
    <row r="331" spans="1:21" x14ac:dyDescent="0.4">
      <c r="A331">
        <v>330</v>
      </c>
      <c r="B331">
        <v>-46.691265864341922</v>
      </c>
      <c r="C331">
        <v>-53.744226056779937</v>
      </c>
      <c r="D331">
        <v>-61.131138020140938</v>
      </c>
      <c r="E331">
        <v>-68.883971538404026</v>
      </c>
      <c r="F331">
        <v>-17.615767968357691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</row>
    <row r="332" spans="1:21" x14ac:dyDescent="0.4">
      <c r="A332">
        <v>331</v>
      </c>
      <c r="B332">
        <v>274.5488717397829</v>
      </c>
      <c r="C332">
        <v>193.33159468237611</v>
      </c>
      <c r="D332">
        <v>129.89821627060269</v>
      </c>
      <c r="E332">
        <v>77.880220486354773</v>
      </c>
      <c r="F332">
        <v>39.339814960788573</v>
      </c>
      <c r="G332">
        <v>23.43396218487165</v>
      </c>
      <c r="H332">
        <v>9.2883031313397382</v>
      </c>
      <c r="I332">
        <v>-4.0978910273424987</v>
      </c>
      <c r="J332">
        <v>-10.57193162122004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</row>
    <row r="333" spans="1:21" x14ac:dyDescent="0.4">
      <c r="A333">
        <v>332</v>
      </c>
      <c r="B333">
        <v>-6.956405797228248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</row>
    <row r="334" spans="1:21" x14ac:dyDescent="0.4">
      <c r="A334">
        <v>333</v>
      </c>
      <c r="B334">
        <v>-24.7912158077079</v>
      </c>
      <c r="C334">
        <v>-34.153999962481493</v>
      </c>
      <c r="D334">
        <v>-43.84025445452329</v>
      </c>
      <c r="E334">
        <v>-53.878532166214647</v>
      </c>
      <c r="F334">
        <v>-14.040077539715041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</row>
    <row r="335" spans="1:21" x14ac:dyDescent="0.4">
      <c r="A335">
        <v>334</v>
      </c>
      <c r="B335">
        <v>213.08471034370521</v>
      </c>
      <c r="C335">
        <v>137.88530806705469</v>
      </c>
      <c r="D335">
        <v>58.760722848493337</v>
      </c>
      <c r="E335">
        <v>-24.68078059629142</v>
      </c>
      <c r="F335">
        <v>-112.8613492773036</v>
      </c>
      <c r="G335">
        <v>-206.2344793244433</v>
      </c>
      <c r="H335">
        <v>-305.28543447469372</v>
      </c>
      <c r="I335">
        <v>-410.53092760024759</v>
      </c>
      <c r="J335">
        <v>-522.51778369900387</v>
      </c>
      <c r="K335">
        <v>-235.5651228469122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</row>
    <row r="336" spans="1:21" x14ac:dyDescent="0.4">
      <c r="A336">
        <v>335</v>
      </c>
      <c r="B336">
        <v>347.65191698630412</v>
      </c>
      <c r="C336">
        <v>237.30290871513409</v>
      </c>
      <c r="D336">
        <v>124.2299255749994</v>
      </c>
      <c r="E336">
        <v>5.9833881759393828</v>
      </c>
      <c r="F336">
        <v>-117.9560620453569</v>
      </c>
      <c r="G336">
        <v>-248.15476465770689</v>
      </c>
      <c r="H336">
        <v>-224.2442502627776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</row>
    <row r="337" spans="1:21" x14ac:dyDescent="0.4">
      <c r="A337">
        <v>336</v>
      </c>
      <c r="B337">
        <v>1620.721287098477</v>
      </c>
      <c r="C337">
        <v>1362.148228361124</v>
      </c>
      <c r="D337">
        <v>1123.2322117419701</v>
      </c>
      <c r="E337">
        <v>876.47791894508521</v>
      </c>
      <c r="F337">
        <v>617.53817420491077</v>
      </c>
      <c r="G337">
        <v>345.17112646146319</v>
      </c>
      <c r="H337">
        <v>58.035145776923663</v>
      </c>
      <c r="I337">
        <v>-245.31560823880051</v>
      </c>
      <c r="J337">
        <v>-566.43441930174572</v>
      </c>
      <c r="K337">
        <v>-906.9834766205787</v>
      </c>
      <c r="L337">
        <v>-1268.732821227678</v>
      </c>
      <c r="M337">
        <v>-1653.555814172116</v>
      </c>
      <c r="N337">
        <v>-750.65026151850691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</row>
    <row r="338" spans="1:21" x14ac:dyDescent="0.4">
      <c r="A338">
        <v>337</v>
      </c>
      <c r="B338">
        <v>1084.0024785744499</v>
      </c>
      <c r="C338">
        <v>834.52737616064655</v>
      </c>
      <c r="D338">
        <v>647.82079591188381</v>
      </c>
      <c r="E338">
        <v>545.87396290205027</v>
      </c>
      <c r="F338">
        <v>463.04196281223318</v>
      </c>
      <c r="G338">
        <v>393.29172197157249</v>
      </c>
      <c r="H338">
        <v>331.68277455759562</v>
      </c>
      <c r="I338">
        <v>270.52566156714153</v>
      </c>
      <c r="J338">
        <v>206.9649390849705</v>
      </c>
      <c r="K338">
        <v>140.75027971864111</v>
      </c>
      <c r="L338">
        <v>71.608916912961945</v>
      </c>
      <c r="M338">
        <v>-0.75646543793417997</v>
      </c>
      <c r="N338">
        <v>-76.67001082576391</v>
      </c>
      <c r="O338">
        <v>-156.48513726766831</v>
      </c>
      <c r="P338">
        <v>-240.58715131352369</v>
      </c>
      <c r="Q338">
        <v>-329.39602047066592</v>
      </c>
      <c r="R338">
        <v>-298.11900941898142</v>
      </c>
      <c r="S338">
        <v>0</v>
      </c>
      <c r="T338">
        <v>0</v>
      </c>
      <c r="U338">
        <v>0</v>
      </c>
    </row>
    <row r="339" spans="1:21" x14ac:dyDescent="0.4">
      <c r="A339">
        <v>338</v>
      </c>
      <c r="B339">
        <v>653.22014752770542</v>
      </c>
      <c r="C339">
        <v>517.69543244721478</v>
      </c>
      <c r="D339">
        <v>402.89301449596019</v>
      </c>
      <c r="E339">
        <v>300.57140651869071</v>
      </c>
      <c r="F339">
        <v>203.7150973585311</v>
      </c>
      <c r="G339">
        <v>104.67692707978431</v>
      </c>
      <c r="H339">
        <v>0.93621993386437019</v>
      </c>
      <c r="I339">
        <v>-107.9806873646527</v>
      </c>
      <c r="J339">
        <v>-222.59009442568751</v>
      </c>
      <c r="K339">
        <v>-233.1429515938122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</row>
    <row r="340" spans="1:21" x14ac:dyDescent="0.4">
      <c r="A340">
        <v>339</v>
      </c>
      <c r="B340">
        <v>-624.57043083224539</v>
      </c>
      <c r="C340">
        <v>-980.93083988231899</v>
      </c>
      <c r="D340">
        <v>-83.24652845898683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</row>
    <row r="341" spans="1:21" x14ac:dyDescent="0.4">
      <c r="A341">
        <v>340</v>
      </c>
      <c r="B341">
        <v>1655.6261076443609</v>
      </c>
      <c r="C341">
        <v>1389.8176973030861</v>
      </c>
      <c r="D341">
        <v>1170.2704606198861</v>
      </c>
      <c r="E341">
        <v>981.2389981296086</v>
      </c>
      <c r="F341">
        <v>808.72313767732498</v>
      </c>
      <c r="G341">
        <v>632.36134728735385</v>
      </c>
      <c r="H341">
        <v>447.12650359510292</v>
      </c>
      <c r="I341">
        <v>252.12714659050141</v>
      </c>
      <c r="J341">
        <v>46.405277258325107</v>
      </c>
      <c r="K341">
        <v>-171.06480020589811</v>
      </c>
      <c r="L341">
        <v>-401.37616895038229</v>
      </c>
      <c r="M341">
        <v>-645.68695225176566</v>
      </c>
      <c r="N341">
        <v>-905.2151966044795</v>
      </c>
      <c r="O341">
        <v>-1181.2300536369301</v>
      </c>
      <c r="P341">
        <v>-780.75576971564328</v>
      </c>
      <c r="Q341">
        <v>0</v>
      </c>
      <c r="R341">
        <v>0</v>
      </c>
      <c r="S341">
        <v>0</v>
      </c>
      <c r="T341">
        <v>0</v>
      </c>
      <c r="U341">
        <v>0</v>
      </c>
    </row>
    <row r="342" spans="1:21" x14ac:dyDescent="0.4">
      <c r="A342">
        <v>341</v>
      </c>
      <c r="B342">
        <v>7.7980232828823484</v>
      </c>
      <c r="C342">
        <v>-2.9567601449912342</v>
      </c>
      <c r="D342">
        <v>-13.61197770123951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</row>
    <row r="343" spans="1:21" x14ac:dyDescent="0.4">
      <c r="A343">
        <v>342</v>
      </c>
      <c r="B343">
        <v>-70.796760732691681</v>
      </c>
      <c r="C343">
        <v>-409.65212635041189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</row>
    <row r="344" spans="1:21" x14ac:dyDescent="0.4">
      <c r="A344">
        <v>343</v>
      </c>
      <c r="B344">
        <v>-69.714019910203874</v>
      </c>
      <c r="C344">
        <v>-49.796159778066837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</row>
    <row r="345" spans="1:21" x14ac:dyDescent="0.4">
      <c r="A345">
        <v>344</v>
      </c>
      <c r="B345">
        <v>310.02643341311989</v>
      </c>
      <c r="C345">
        <v>167.57102911438389</v>
      </c>
      <c r="D345">
        <v>112.5371805725908</v>
      </c>
      <c r="E345">
        <v>64.608336615830197</v>
      </c>
      <c r="F345">
        <v>20.317362431337319</v>
      </c>
      <c r="G345">
        <v>-23.32198496087511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</row>
    <row r="346" spans="1:21" x14ac:dyDescent="0.4">
      <c r="A346">
        <v>345</v>
      </c>
      <c r="B346">
        <v>197.655302878426</v>
      </c>
      <c r="C346">
        <v>217.39520604822451</v>
      </c>
      <c r="D346">
        <v>149.06435489884379</v>
      </c>
      <c r="E346">
        <v>93.422166312081856</v>
      </c>
      <c r="F346">
        <v>45.368282989735363</v>
      </c>
      <c r="G346">
        <v>20.818796406353702</v>
      </c>
      <c r="H346">
        <v>2.1337443072208342</v>
      </c>
      <c r="I346">
        <v>-15.69375241807519</v>
      </c>
      <c r="J346">
        <v>-33.866228335640862</v>
      </c>
      <c r="K346">
        <v>-6.1098425895163064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</row>
    <row r="347" spans="1:21" x14ac:dyDescent="0.4">
      <c r="A347">
        <v>346</v>
      </c>
      <c r="B347">
        <v>28.345770659899891</v>
      </c>
      <c r="C347">
        <v>16.528554020857719</v>
      </c>
      <c r="D347">
        <v>6.8765865300355467</v>
      </c>
      <c r="E347">
        <v>-1.5322953891964191</v>
      </c>
      <c r="F347">
        <v>-6.5692983336833173</v>
      </c>
      <c r="G347">
        <v>-9.5205488773938125</v>
      </c>
      <c r="H347">
        <v>-12.49683551988327</v>
      </c>
      <c r="I347">
        <v>-15.6983951948861</v>
      </c>
      <c r="J347">
        <v>-19.270310485416541</v>
      </c>
      <c r="K347">
        <v>-23.058535906121641</v>
      </c>
      <c r="L347">
        <v>-27.052445451967099</v>
      </c>
      <c r="M347">
        <v>-31.27241329920745</v>
      </c>
      <c r="N347">
        <v>-35.740621767104209</v>
      </c>
      <c r="O347">
        <v>-15.60360024509443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</row>
    <row r="348" spans="1:21" x14ac:dyDescent="0.4">
      <c r="A348">
        <v>347</v>
      </c>
      <c r="B348">
        <v>-64.436534486565407</v>
      </c>
      <c r="C348">
        <v>-11.20122189283517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</row>
    <row r="349" spans="1:21" x14ac:dyDescent="0.4">
      <c r="A349">
        <v>348</v>
      </c>
      <c r="B349">
        <v>824.30217041484298</v>
      </c>
      <c r="C349">
        <v>636.83823147569956</v>
      </c>
      <c r="D349">
        <v>485.93766557544637</v>
      </c>
      <c r="E349">
        <v>388.76545081464758</v>
      </c>
      <c r="F349">
        <v>327.55824298058911</v>
      </c>
      <c r="G349">
        <v>277.15763148307138</v>
      </c>
      <c r="H349">
        <v>233.97085144265279</v>
      </c>
      <c r="I349">
        <v>194.5196322669851</v>
      </c>
      <c r="J349">
        <v>154.14640356433941</v>
      </c>
      <c r="K349">
        <v>112.14861158040191</v>
      </c>
      <c r="L349">
        <v>68.357938664307255</v>
      </c>
      <c r="M349">
        <v>22.590955058942601</v>
      </c>
      <c r="N349">
        <v>-25.35229644426574</v>
      </c>
      <c r="O349">
        <v>-75.689825915854541</v>
      </c>
      <c r="P349">
        <v>-128.65933214110129</v>
      </c>
      <c r="Q349">
        <v>-184.51994613632749</v>
      </c>
      <c r="R349">
        <v>-243.5540751835313</v>
      </c>
      <c r="S349">
        <v>-111.16628816693471</v>
      </c>
      <c r="T349">
        <v>0</v>
      </c>
      <c r="U349">
        <v>0</v>
      </c>
    </row>
    <row r="350" spans="1:21" x14ac:dyDescent="0.4">
      <c r="A350">
        <v>349</v>
      </c>
      <c r="B350">
        <v>14.282402902084989</v>
      </c>
      <c r="C350">
        <v>-27.70082576075151</v>
      </c>
      <c r="D350">
        <v>-44.525378248847417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</row>
    <row r="351" spans="1:21" x14ac:dyDescent="0.4">
      <c r="A351">
        <v>350</v>
      </c>
      <c r="B351">
        <v>90.305412624839448</v>
      </c>
      <c r="C351">
        <v>62.231186581555548</v>
      </c>
      <c r="D351">
        <v>40.091739479053729</v>
      </c>
      <c r="E351">
        <v>21.727272411219889</v>
      </c>
      <c r="F351">
        <v>12.69638692304048</v>
      </c>
      <c r="G351">
        <v>8.0778431120316885</v>
      </c>
      <c r="H351">
        <v>3.953992809462723</v>
      </c>
      <c r="I351">
        <v>4.1330549605380178E-2</v>
      </c>
      <c r="J351">
        <v>-3.8938778418358719</v>
      </c>
      <c r="K351">
        <v>-7.9376502809899616</v>
      </c>
      <c r="L351">
        <v>-12.102842843970469</v>
      </c>
      <c r="M351">
        <v>-16.399500022122989</v>
      </c>
      <c r="N351">
        <v>-20.83854207914689</v>
      </c>
      <c r="O351">
        <v>-7.4191935108266627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</row>
    <row r="352" spans="1:21" x14ac:dyDescent="0.4">
      <c r="A352">
        <v>351</v>
      </c>
      <c r="B352">
        <v>-28.234038721213832</v>
      </c>
      <c r="C352">
        <v>-33.540444385966957</v>
      </c>
      <c r="D352">
        <v>-39.014437434175697</v>
      </c>
      <c r="E352">
        <v>-44.668806754371218</v>
      </c>
      <c r="F352">
        <v>-15.476051432903169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</row>
    <row r="353" spans="1:21" x14ac:dyDescent="0.4">
      <c r="A353">
        <v>352</v>
      </c>
      <c r="B353">
        <v>-140.45547260190679</v>
      </c>
      <c r="C353">
        <v>69.524904983151117</v>
      </c>
      <c r="D353">
        <v>45.848753074026249</v>
      </c>
      <c r="E353">
        <v>27.378367064347959</v>
      </c>
      <c r="F353">
        <v>12.198201519827739</v>
      </c>
      <c r="G353">
        <v>-0.33106992764240722</v>
      </c>
      <c r="H353">
        <v>-4.1341911872408872</v>
      </c>
      <c r="I353">
        <v>-7.6724184847413666</v>
      </c>
      <c r="J353">
        <v>-11.196212224113809</v>
      </c>
      <c r="K353">
        <v>-13.38148687480934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</row>
    <row r="354" spans="1:21" x14ac:dyDescent="0.4">
      <c r="A354">
        <v>353</v>
      </c>
      <c r="B354">
        <v>340.63764798107258</v>
      </c>
      <c r="C354">
        <v>232.12496368935339</v>
      </c>
      <c r="D354">
        <v>121.6908602064147</v>
      </c>
      <c r="E354">
        <v>6.0332064134316266</v>
      </c>
      <c r="F354">
        <v>-115.37452362859401</v>
      </c>
      <c r="G354">
        <v>-243.10625483792671</v>
      </c>
      <c r="H354">
        <v>-294.52308280109509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</row>
    <row r="355" spans="1:21" x14ac:dyDescent="0.4">
      <c r="A355">
        <v>354</v>
      </c>
      <c r="B355">
        <v>57.386647401308267</v>
      </c>
      <c r="C355">
        <v>41.466557681774887</v>
      </c>
      <c r="D355">
        <v>31.373343941804681</v>
      </c>
      <c r="E355">
        <v>22.57690285845732</v>
      </c>
      <c r="F355">
        <v>14.47429128620691</v>
      </c>
      <c r="G355">
        <v>6.5038374995830024</v>
      </c>
      <c r="H355">
        <v>-1.674790986437201</v>
      </c>
      <c r="I355">
        <v>-10.087535320435711</v>
      </c>
      <c r="J355">
        <v>-18.75299505201324</v>
      </c>
      <c r="K355">
        <v>-27.691417901989361</v>
      </c>
      <c r="L355">
        <v>-4.8501039142815454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</row>
    <row r="356" spans="1:21" x14ac:dyDescent="0.4">
      <c r="A356">
        <v>355</v>
      </c>
      <c r="B356">
        <v>181.44945227324331</v>
      </c>
      <c r="C356">
        <v>67.610805066468231</v>
      </c>
      <c r="D356">
        <v>-42.361807482334669</v>
      </c>
      <c r="E356">
        <v>-61.984410963772362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</row>
    <row r="357" spans="1:21" x14ac:dyDescent="0.4">
      <c r="A357">
        <v>356</v>
      </c>
      <c r="B357">
        <v>940.44154403697951</v>
      </c>
      <c r="C357">
        <v>673.9567224427874</v>
      </c>
      <c r="D357">
        <v>414.39947721984868</v>
      </c>
      <c r="E357">
        <v>143.9273598537919</v>
      </c>
      <c r="F357">
        <v>-141.19384037196889</v>
      </c>
      <c r="G357">
        <v>-442.41251353691479</v>
      </c>
      <c r="H357">
        <v>-761.29442245200505</v>
      </c>
      <c r="I357">
        <v>-459.24679204962263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</row>
    <row r="358" spans="1:21" x14ac:dyDescent="0.4">
      <c r="A358">
        <v>357</v>
      </c>
      <c r="B358">
        <v>151.1797764851913</v>
      </c>
      <c r="C358">
        <v>125.6541186555005</v>
      </c>
      <c r="D358">
        <v>101.38224042121939</v>
      </c>
      <c r="E358">
        <v>76.371239344347075</v>
      </c>
      <c r="F358">
        <v>50.523298663481818</v>
      </c>
      <c r="G358">
        <v>23.754828381128949</v>
      </c>
      <c r="H358">
        <v>-4.0250401411099128</v>
      </c>
      <c r="I358">
        <v>-32.915154164967227</v>
      </c>
      <c r="J358">
        <v>-63.023108430348863</v>
      </c>
      <c r="K358">
        <v>-94.466088865160302</v>
      </c>
      <c r="L358">
        <v>-127.37179738357381</v>
      </c>
      <c r="M358">
        <v>-161.87946416119891</v>
      </c>
      <c r="N358">
        <v>-13.610536435809159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</row>
    <row r="359" spans="1:21" x14ac:dyDescent="0.4">
      <c r="A359">
        <v>358</v>
      </c>
      <c r="B359">
        <v>-33.426210194992201</v>
      </c>
      <c r="C359">
        <v>-38.494795646658638</v>
      </c>
      <c r="D359">
        <v>-43.731594544557979</v>
      </c>
      <c r="E359">
        <v>-49.150118511257247</v>
      </c>
      <c r="F359">
        <v>-54.765063531233551</v>
      </c>
      <c r="G359">
        <v>-60.592411462049597</v>
      </c>
      <c r="H359">
        <v>-5.0622743935687948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</row>
    <row r="360" spans="1:21" x14ac:dyDescent="0.4">
      <c r="A360">
        <v>359</v>
      </c>
      <c r="B360">
        <v>20.16354553882061</v>
      </c>
      <c r="C360">
        <v>-20.678214062329321</v>
      </c>
      <c r="D360">
        <v>-61.893760960217797</v>
      </c>
      <c r="E360">
        <v>-5.4091385943465484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</row>
    <row r="361" spans="1:21" x14ac:dyDescent="0.4">
      <c r="A361">
        <v>360</v>
      </c>
      <c r="B361">
        <v>-97.646621187000534</v>
      </c>
      <c r="C361">
        <v>-121.8266581536069</v>
      </c>
      <c r="D361">
        <v>-147.33714537136629</v>
      </c>
      <c r="E361">
        <v>-65.521128951144107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</row>
    <row r="362" spans="1:21" x14ac:dyDescent="0.4">
      <c r="A362">
        <v>361</v>
      </c>
      <c r="B362">
        <v>-48.497556335535457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</row>
    <row r="363" spans="1:21" x14ac:dyDescent="0.4">
      <c r="A363">
        <v>362</v>
      </c>
      <c r="B363">
        <v>-44.574640935291029</v>
      </c>
      <c r="C363">
        <v>-49.186905318918029</v>
      </c>
      <c r="D363">
        <v>-53.982177246302129</v>
      </c>
      <c r="E363">
        <v>-58.976650311999613</v>
      </c>
      <c r="F363">
        <v>-64.187931088762952</v>
      </c>
      <c r="G363">
        <v>-69.635171490931469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</row>
    <row r="364" spans="1:21" x14ac:dyDescent="0.4">
      <c r="A364">
        <v>363</v>
      </c>
      <c r="B364">
        <v>226.0571099835557</v>
      </c>
      <c r="C364">
        <v>140.21224522428921</v>
      </c>
      <c r="D364">
        <v>73.426672411683001</v>
      </c>
      <c r="E364">
        <v>47.380065944146892</v>
      </c>
      <c r="F364">
        <v>24.49135733334095</v>
      </c>
      <c r="G364">
        <v>3.1267770074089958</v>
      </c>
      <c r="H364">
        <v>-12.052549371637211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</row>
    <row r="365" spans="1:21" x14ac:dyDescent="0.4">
      <c r="A365">
        <v>364</v>
      </c>
      <c r="B365">
        <v>17.826339018385671</v>
      </c>
      <c r="C365">
        <v>8.9053554472201384</v>
      </c>
      <c r="D365">
        <v>-0.25938120471286302</v>
      </c>
      <c r="E365">
        <v>-9.6897279012032147</v>
      </c>
      <c r="F365">
        <v>-19.409409197531549</v>
      </c>
      <c r="G365">
        <v>-29.444180459261609</v>
      </c>
      <c r="H365">
        <v>-39.822007910478398</v>
      </c>
      <c r="I365">
        <v>-50.573267201717201</v>
      </c>
      <c r="J365">
        <v>-61.7309623519266</v>
      </c>
      <c r="K365">
        <v>-73.330967090415754</v>
      </c>
      <c r="L365">
        <v>-18.958333244479409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</row>
    <row r="366" spans="1:21" x14ac:dyDescent="0.4">
      <c r="A366">
        <v>365</v>
      </c>
      <c r="B366">
        <v>-23.734967954199469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</row>
    <row r="367" spans="1:21" x14ac:dyDescent="0.4">
      <c r="A367">
        <v>366</v>
      </c>
      <c r="B367">
        <v>-7.6027263370748557</v>
      </c>
      <c r="C367">
        <v>-15.605070735447081</v>
      </c>
      <c r="D367">
        <v>-19.802057318187241</v>
      </c>
      <c r="E367">
        <v>-24.12451144967849</v>
      </c>
      <c r="F367">
        <v>-28.855626972762849</v>
      </c>
      <c r="G367">
        <v>-7.510870790820122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</row>
    <row r="368" spans="1:21" x14ac:dyDescent="0.4">
      <c r="A368">
        <v>367</v>
      </c>
      <c r="B368">
        <v>795.94952981578945</v>
      </c>
      <c r="C368">
        <v>613.62377665850738</v>
      </c>
      <c r="D368">
        <v>470.39626492444671</v>
      </c>
      <c r="E368">
        <v>353.05768350152459</v>
      </c>
      <c r="F368">
        <v>296.76573160095251</v>
      </c>
      <c r="G368">
        <v>251.4574321050342</v>
      </c>
      <c r="H368">
        <v>213.77084238805281</v>
      </c>
      <c r="I368">
        <v>181.0764877511188</v>
      </c>
      <c r="J368">
        <v>149.77069484450769</v>
      </c>
      <c r="K368">
        <v>117.3623402259917</v>
      </c>
      <c r="L368">
        <v>83.737309112341308</v>
      </c>
      <c r="M368">
        <v>48.771399330273091</v>
      </c>
      <c r="N368">
        <v>12.329347244657709</v>
      </c>
      <c r="O368">
        <v>-25.73623645662326</v>
      </c>
      <c r="P368">
        <v>-65.586027092517483</v>
      </c>
      <c r="Q368">
        <v>-107.3952479959086</v>
      </c>
      <c r="R368">
        <v>-151.3550389969927</v>
      </c>
      <c r="S368">
        <v>-197.67393498873349</v>
      </c>
      <c r="T368">
        <v>0</v>
      </c>
      <c r="U368">
        <v>0</v>
      </c>
    </row>
    <row r="369" spans="1:21" x14ac:dyDescent="0.4">
      <c r="A369">
        <v>368</v>
      </c>
      <c r="B369">
        <v>390.75129651831611</v>
      </c>
      <c r="C369">
        <v>225.47675205184271</v>
      </c>
      <c r="D369">
        <v>75.394418343768493</v>
      </c>
      <c r="E369">
        <v>-69.967488897006845</v>
      </c>
      <c r="F369">
        <v>-111.43346410410609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</row>
    <row r="370" spans="1:21" x14ac:dyDescent="0.4">
      <c r="A370">
        <v>369</v>
      </c>
      <c r="B370">
        <v>9.9507486357505073</v>
      </c>
      <c r="C370">
        <v>-2.5694893107758481</v>
      </c>
      <c r="D370">
        <v>-13.517039451869181</v>
      </c>
      <c r="E370">
        <v>-18.175381245267261</v>
      </c>
      <c r="F370">
        <v>-20.168116981190181</v>
      </c>
      <c r="G370">
        <v>-22.43216339758343</v>
      </c>
      <c r="H370">
        <v>-25.112988475155269</v>
      </c>
      <c r="I370">
        <v>-8.6794022200404015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</row>
    <row r="371" spans="1:21" x14ac:dyDescent="0.4">
      <c r="A371">
        <v>370</v>
      </c>
      <c r="B371">
        <v>60.19270554336655</v>
      </c>
      <c r="C371">
        <v>42.068050809261223</v>
      </c>
      <c r="D371">
        <v>23.287633783989559</v>
      </c>
      <c r="E371">
        <v>3.784580231085803</v>
      </c>
      <c r="F371">
        <v>-16.513891774031691</v>
      </c>
      <c r="G371">
        <v>-37.687042743278433</v>
      </c>
      <c r="H371">
        <v>-59.821236230283041</v>
      </c>
      <c r="I371">
        <v>-83.010620631021226</v>
      </c>
      <c r="J371">
        <v>-107.3578719717044</v>
      </c>
      <c r="K371">
        <v>-132.97500100006539</v>
      </c>
      <c r="L371">
        <v>-100.0718566171894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</row>
    <row r="372" spans="1:21" x14ac:dyDescent="0.4">
      <c r="A372">
        <v>371</v>
      </c>
      <c r="B372">
        <v>-548.3693997391149</v>
      </c>
      <c r="C372">
        <v>-726.99381318133521</v>
      </c>
      <c r="D372">
        <v>-332.1718301278039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</row>
    <row r="373" spans="1:21" x14ac:dyDescent="0.4">
      <c r="A373">
        <v>372</v>
      </c>
      <c r="B373">
        <v>8.7813158448968753</v>
      </c>
      <c r="C373">
        <v>0.1266058680191913</v>
      </c>
      <c r="D373">
        <v>-8.2947725462210151</v>
      </c>
      <c r="E373">
        <v>-16.952798882236959</v>
      </c>
      <c r="F373">
        <v>-25.91390342741521</v>
      </c>
      <c r="G373">
        <v>-35.202190495096787</v>
      </c>
      <c r="H373">
        <v>-44.848159612661803</v>
      </c>
      <c r="I373">
        <v>-54.884969517251399</v>
      </c>
      <c r="J373">
        <v>-19.335043834952369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</row>
    <row r="374" spans="1:21" x14ac:dyDescent="0.4">
      <c r="A374">
        <v>373</v>
      </c>
      <c r="B374">
        <v>-48.199420851177862</v>
      </c>
      <c r="C374">
        <v>-57.737420336681957</v>
      </c>
      <c r="D374">
        <v>-54.868443434420499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</row>
    <row r="375" spans="1:21" x14ac:dyDescent="0.4">
      <c r="A375">
        <v>374</v>
      </c>
      <c r="B375">
        <v>779.18751141721793</v>
      </c>
      <c r="C375">
        <v>577.90586118940837</v>
      </c>
      <c r="D375">
        <v>410.32206740965353</v>
      </c>
      <c r="E375">
        <v>308.73459260518348</v>
      </c>
      <c r="F375">
        <v>235.05967605427179</v>
      </c>
      <c r="G375">
        <v>169.85873951953491</v>
      </c>
      <c r="H375">
        <v>108.6233786772431</v>
      </c>
      <c r="I375">
        <v>47.081462741399463</v>
      </c>
      <c r="J375">
        <v>-17.72400800457272</v>
      </c>
      <c r="K375">
        <v>-86.250354948787049</v>
      </c>
      <c r="L375">
        <v>-158.8471140676547</v>
      </c>
      <c r="M375">
        <v>-235.88611910129831</v>
      </c>
      <c r="N375">
        <v>-63.170269039882037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</row>
    <row r="376" spans="1:21" x14ac:dyDescent="0.4">
      <c r="A376">
        <v>375</v>
      </c>
      <c r="B376">
        <v>492.63363208978222</v>
      </c>
      <c r="C376">
        <v>414.50188579699312</v>
      </c>
      <c r="D376">
        <v>343.88794165158038</v>
      </c>
      <c r="E376">
        <v>272.28872499089618</v>
      </c>
      <c r="F376">
        <v>197.64169642845269</v>
      </c>
      <c r="G376">
        <v>119.62931763079339</v>
      </c>
      <c r="H376">
        <v>37.905598056502278</v>
      </c>
      <c r="I376">
        <v>-47.906440291709963</v>
      </c>
      <c r="J376">
        <v>-138.21744828471819</v>
      </c>
      <c r="K376">
        <v>-233.47456781372969</v>
      </c>
      <c r="L376">
        <v>-334.16435413337149</v>
      </c>
      <c r="M376">
        <v>-440.81575913515428</v>
      </c>
      <c r="N376">
        <v>-293.04592632895111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</row>
    <row r="377" spans="1:21" x14ac:dyDescent="0.4">
      <c r="A377">
        <v>376</v>
      </c>
      <c r="B377">
        <v>-27.161937755286399</v>
      </c>
      <c r="C377">
        <v>-24.82476308728689</v>
      </c>
      <c r="D377">
        <v>-23.304192642541501</v>
      </c>
      <c r="E377">
        <v>-22.462532332987109</v>
      </c>
      <c r="F377">
        <v>-21.803222105306389</v>
      </c>
      <c r="G377">
        <v>-20.895344591730559</v>
      </c>
      <c r="H377">
        <v>-20.47499435227304</v>
      </c>
      <c r="I377">
        <v>-20.50537297204372</v>
      </c>
      <c r="J377">
        <v>-20.96235293075226</v>
      </c>
      <c r="K377">
        <v>-21.55506867348992</v>
      </c>
      <c r="L377">
        <v>-22.181832262370779</v>
      </c>
      <c r="M377">
        <v>-22.845875640566749</v>
      </c>
      <c r="N377">
        <v>-23.55072091583391</v>
      </c>
      <c r="O377">
        <v>-24.300208158563631</v>
      </c>
      <c r="P377">
        <v>-25.098525669074519</v>
      </c>
      <c r="Q377">
        <v>-25.950242843188779</v>
      </c>
      <c r="R377">
        <v>-26.860345740569048</v>
      </c>
      <c r="S377">
        <v>-27.834275422576098</v>
      </c>
      <c r="T377">
        <v>-18.960860906284712</v>
      </c>
      <c r="U377">
        <v>0</v>
      </c>
    </row>
    <row r="378" spans="1:21" x14ac:dyDescent="0.4">
      <c r="A378">
        <v>377</v>
      </c>
      <c r="B378">
        <v>101.09085617423889</v>
      </c>
      <c r="C378">
        <v>57.321063307531887</v>
      </c>
      <c r="D378">
        <v>21.460094880381501</v>
      </c>
      <c r="E378">
        <v>9.3174362677678957</v>
      </c>
      <c r="F378">
        <v>-1.550277810062378</v>
      </c>
      <c r="G378">
        <v>-11.91983690215495</v>
      </c>
      <c r="H378">
        <v>-19.752712394221408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</row>
    <row r="379" spans="1:21" x14ac:dyDescent="0.4">
      <c r="A379">
        <v>378</v>
      </c>
      <c r="B379">
        <v>51.304966184141982</v>
      </c>
      <c r="C379">
        <v>10.512599769358831</v>
      </c>
      <c r="D379">
        <v>-31.74620277745554</v>
      </c>
      <c r="E379">
        <v>-75.607941380575738</v>
      </c>
      <c r="F379">
        <v>-13.734122050083871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</row>
    <row r="380" spans="1:21" x14ac:dyDescent="0.4">
      <c r="A380">
        <v>379</v>
      </c>
      <c r="B380">
        <v>0.1315659818425754</v>
      </c>
      <c r="C380">
        <v>-17.783521553961599</v>
      </c>
      <c r="D380">
        <v>-16.489338161420179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</row>
    <row r="381" spans="1:21" x14ac:dyDescent="0.4">
      <c r="A381">
        <v>380</v>
      </c>
      <c r="B381">
        <v>391.17323275769019</v>
      </c>
      <c r="C381">
        <v>330.16488829973758</v>
      </c>
      <c r="D381">
        <v>281.03877675761328</v>
      </c>
      <c r="E381">
        <v>240.18709314221991</v>
      </c>
      <c r="F381">
        <v>204.75708129039751</v>
      </c>
      <c r="G381">
        <v>170.30324039027829</v>
      </c>
      <c r="H381">
        <v>134.7936589392761</v>
      </c>
      <c r="I381">
        <v>98.122001443314986</v>
      </c>
      <c r="J381">
        <v>60.172779385712651</v>
      </c>
      <c r="K381">
        <v>20.820477004556</v>
      </c>
      <c r="L381">
        <v>-20.071410188632779</v>
      </c>
      <c r="M381">
        <v>-62.651432143110782</v>
      </c>
      <c r="N381">
        <v>-107.081344756169</v>
      </c>
      <c r="O381">
        <v>-153.53738304034681</v>
      </c>
      <c r="P381">
        <v>-161.14397762732671</v>
      </c>
      <c r="Q381">
        <v>0</v>
      </c>
      <c r="R381">
        <v>0</v>
      </c>
      <c r="S381">
        <v>0</v>
      </c>
      <c r="T381">
        <v>0</v>
      </c>
      <c r="U381">
        <v>0</v>
      </c>
    </row>
    <row r="382" spans="1:21" x14ac:dyDescent="0.4">
      <c r="A382">
        <v>381</v>
      </c>
      <c r="B382">
        <v>502.73702851720259</v>
      </c>
      <c r="C382">
        <v>357.2684505598387</v>
      </c>
      <c r="D382">
        <v>242.42355103807191</v>
      </c>
      <c r="E382">
        <v>147.02993498446409</v>
      </c>
      <c r="F382">
        <v>82.113548097344633</v>
      </c>
      <c r="G382">
        <v>48.752751141989393</v>
      </c>
      <c r="H382">
        <v>18.68196398578819</v>
      </c>
      <c r="I382">
        <v>-10.19613081007366</v>
      </c>
      <c r="J382">
        <v>-15.722579175997019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</row>
    <row r="383" spans="1:21" x14ac:dyDescent="0.4">
      <c r="A383">
        <v>382</v>
      </c>
      <c r="B383">
        <v>443.77686736900091</v>
      </c>
      <c r="C383">
        <v>372.36862703853137</v>
      </c>
      <c r="D383">
        <v>306.71072086767691</v>
      </c>
      <c r="E383">
        <v>239.30514413432539</v>
      </c>
      <c r="F383">
        <v>168.99974690197911</v>
      </c>
      <c r="G383">
        <v>95.493154442900035</v>
      </c>
      <c r="H383">
        <v>18.456986276219009</v>
      </c>
      <c r="I383">
        <v>-62.466539991770162</v>
      </c>
      <c r="J383">
        <v>-147.66714318800359</v>
      </c>
      <c r="K383">
        <v>-237.5691336016036</v>
      </c>
      <c r="L383">
        <v>-332.63415978257962</v>
      </c>
      <c r="M383">
        <v>-433.3640039265822</v>
      </c>
      <c r="N383">
        <v>-197.00481624354299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</row>
    <row r="384" spans="1:21" x14ac:dyDescent="0.4">
      <c r="A384">
        <v>383</v>
      </c>
      <c r="B384">
        <v>147.98770169535041</v>
      </c>
      <c r="C384">
        <v>76.377253568126847</v>
      </c>
      <c r="D384">
        <v>32.989315687415463</v>
      </c>
      <c r="E384">
        <v>-7.2481699817726231</v>
      </c>
      <c r="F384">
        <v>-47.096206180230944</v>
      </c>
      <c r="G384">
        <v>-26.481851892139559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</row>
    <row r="385" spans="1:21" x14ac:dyDescent="0.4">
      <c r="A385">
        <v>384</v>
      </c>
      <c r="B385">
        <v>139.6680328683081</v>
      </c>
      <c r="C385">
        <v>114.2630767782135</v>
      </c>
      <c r="D385">
        <v>88.194256205950353</v>
      </c>
      <c r="E385">
        <v>61.402125478516339</v>
      </c>
      <c r="F385">
        <v>33.8221480914561</v>
      </c>
      <c r="G385">
        <v>5.3842549732270237</v>
      </c>
      <c r="H385">
        <v>-23.987642873511589</v>
      </c>
      <c r="I385">
        <v>-54.376191915205752</v>
      </c>
      <c r="J385">
        <v>-85.871188856473054</v>
      </c>
      <c r="K385">
        <v>-71.348001962602254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</row>
    <row r="386" spans="1:21" x14ac:dyDescent="0.4">
      <c r="A386">
        <v>385</v>
      </c>
      <c r="B386">
        <v>255.1922980328211</v>
      </c>
      <c r="C386">
        <v>192.0068883146389</v>
      </c>
      <c r="D386">
        <v>141.88516417849439</v>
      </c>
      <c r="E386">
        <v>103.5457456919744</v>
      </c>
      <c r="F386">
        <v>86.109856518287643</v>
      </c>
      <c r="G386">
        <v>71.922127108284428</v>
      </c>
      <c r="H386">
        <v>59.943430668310768</v>
      </c>
      <c r="I386">
        <v>49.343591967682599</v>
      </c>
      <c r="J386">
        <v>38.948078081933318</v>
      </c>
      <c r="K386">
        <v>28.243696991822709</v>
      </c>
      <c r="L386">
        <v>17.199897659956338</v>
      </c>
      <c r="M386">
        <v>5.7835194732799291</v>
      </c>
      <c r="N386">
        <v>-6.0414537643400186</v>
      </c>
      <c r="O386">
        <v>-18.314164676635361</v>
      </c>
      <c r="P386">
        <v>-31.07718036109825</v>
      </c>
      <c r="Q386">
        <v>-44.376820196061871</v>
      </c>
      <c r="R386">
        <v>-58.263516134210718</v>
      </c>
      <c r="S386">
        <v>-58.45691270303616</v>
      </c>
      <c r="T386">
        <v>0</v>
      </c>
      <c r="U386">
        <v>0</v>
      </c>
    </row>
    <row r="387" spans="1:21" x14ac:dyDescent="0.4">
      <c r="A387">
        <v>386</v>
      </c>
      <c r="B387">
        <v>448.27804033565849</v>
      </c>
      <c r="C387">
        <v>335.11122447157879</v>
      </c>
      <c r="D387">
        <v>229.1905291953982</v>
      </c>
      <c r="E387">
        <v>122.2808868213214</v>
      </c>
      <c r="F387">
        <v>10.15750395076874</v>
      </c>
      <c r="G387">
        <v>-107.7062703048167</v>
      </c>
      <c r="H387">
        <v>-231.88398413664831</v>
      </c>
      <c r="I387">
        <v>-362.99991419037087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</row>
    <row r="388" spans="1:21" x14ac:dyDescent="0.4">
      <c r="A388">
        <v>387</v>
      </c>
      <c r="B388">
        <v>-335.54961432440922</v>
      </c>
      <c r="C388">
        <v>-253.402963322267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</row>
    <row r="389" spans="1:21" x14ac:dyDescent="0.4">
      <c r="A389">
        <v>388</v>
      </c>
      <c r="B389">
        <v>1363.9506408220179</v>
      </c>
      <c r="C389">
        <v>999.73424686891201</v>
      </c>
      <c r="D389">
        <v>721.28600729125628</v>
      </c>
      <c r="E389">
        <v>566.36101617272482</v>
      </c>
      <c r="F389">
        <v>434.01947903995273</v>
      </c>
      <c r="G389">
        <v>314.79924759597691</v>
      </c>
      <c r="H389">
        <v>200.5457158349879</v>
      </c>
      <c r="I389">
        <v>82.759748796995979</v>
      </c>
      <c r="J389">
        <v>-41.342311191885038</v>
      </c>
      <c r="K389">
        <v>-172.38732111700509</v>
      </c>
      <c r="L389">
        <v>-311.05330007531347</v>
      </c>
      <c r="M389">
        <v>-313.47634409604512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</row>
    <row r="390" spans="1:21" x14ac:dyDescent="0.4">
      <c r="A390">
        <v>389</v>
      </c>
      <c r="B390">
        <v>15.80541782027696</v>
      </c>
      <c r="C390">
        <v>8.9280434099627719</v>
      </c>
      <c r="D390">
        <v>2.036414383040825</v>
      </c>
      <c r="E390">
        <v>-5.0397652990231254</v>
      </c>
      <c r="F390">
        <v>-12.31698458155166</v>
      </c>
      <c r="G390">
        <v>-19.813141685230729</v>
      </c>
      <c r="H390">
        <v>-27.547665954344179</v>
      </c>
      <c r="I390">
        <v>-35.541652298054387</v>
      </c>
      <c r="J390">
        <v>-43.818009479502599</v>
      </c>
      <c r="K390">
        <v>-52.401623645892279</v>
      </c>
      <c r="L390">
        <v>-61.319538621665778</v>
      </c>
      <c r="M390">
        <v>-63.937170891662497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</row>
    <row r="391" spans="1:21" x14ac:dyDescent="0.4">
      <c r="A391">
        <v>390</v>
      </c>
      <c r="B391">
        <v>-19.99677590530967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</row>
    <row r="392" spans="1:21" x14ac:dyDescent="0.4">
      <c r="A392">
        <v>391</v>
      </c>
      <c r="B392">
        <v>122.0299731523402</v>
      </c>
      <c r="C392">
        <v>70.977834555655505</v>
      </c>
      <c r="D392">
        <v>47.832188717874779</v>
      </c>
      <c r="E392">
        <v>27.387073467997471</v>
      </c>
      <c r="F392">
        <v>8.2186374554489863</v>
      </c>
      <c r="G392">
        <v>-0.63233986628694794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</row>
    <row r="393" spans="1:21" x14ac:dyDescent="0.4">
      <c r="A393">
        <v>392</v>
      </c>
      <c r="B393">
        <v>-41.403649438706218</v>
      </c>
      <c r="C393">
        <v>-70.687221149887961</v>
      </c>
      <c r="D393">
        <v>-101.3245681013514</v>
      </c>
      <c r="E393">
        <v>-133.44631215447529</v>
      </c>
      <c r="F393">
        <v>-167.19492736622331</v>
      </c>
      <c r="G393">
        <v>-43.605616690816852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</row>
    <row r="394" spans="1:21" x14ac:dyDescent="0.4">
      <c r="A394">
        <v>393</v>
      </c>
      <c r="B394">
        <v>-51.071238351050397</v>
      </c>
      <c r="C394">
        <v>-69.355752165081071</v>
      </c>
      <c r="D394">
        <v>-88.656454286944467</v>
      </c>
      <c r="E394">
        <v>-98.244738182677622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</row>
    <row r="395" spans="1:21" x14ac:dyDescent="0.4">
      <c r="A395">
        <v>394</v>
      </c>
      <c r="B395">
        <v>-52.882565569291778</v>
      </c>
      <c r="C395">
        <v>-53.483431173351491</v>
      </c>
      <c r="D395">
        <v>-54.12436131250481</v>
      </c>
      <c r="E395">
        <v>-54.808215794724212</v>
      </c>
      <c r="F395">
        <v>-55.538108891766683</v>
      </c>
      <c r="G395">
        <v>-23.196689337104981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</row>
    <row r="396" spans="1:21" x14ac:dyDescent="0.4">
      <c r="A396">
        <v>395</v>
      </c>
      <c r="B396">
        <v>82.66910730929564</v>
      </c>
      <c r="C396">
        <v>35.996287275003077</v>
      </c>
      <c r="D396">
        <v>-8.5214800676818143</v>
      </c>
      <c r="E396">
        <v>-20.002735748615251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</row>
    <row r="397" spans="1:21" x14ac:dyDescent="0.4">
      <c r="A397">
        <v>396</v>
      </c>
      <c r="B397">
        <v>11.96378976130069</v>
      </c>
      <c r="C397">
        <v>1.103889769003223</v>
      </c>
      <c r="D397">
        <v>-8.0330723480340538</v>
      </c>
      <c r="E397">
        <v>-16.305209186635981</v>
      </c>
      <c r="F397">
        <v>-19.03450492921894</v>
      </c>
      <c r="G397">
        <v>-20.924915226182371</v>
      </c>
      <c r="H397">
        <v>-23.14205841519524</v>
      </c>
      <c r="I397">
        <v>-25.82674246645842</v>
      </c>
      <c r="J397">
        <v>-4.3679033290159666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</row>
    <row r="398" spans="1:21" x14ac:dyDescent="0.4">
      <c r="A398">
        <v>397</v>
      </c>
      <c r="B398">
        <v>-4.185837722599839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</row>
    <row r="399" spans="1:21" x14ac:dyDescent="0.4">
      <c r="A399">
        <v>398</v>
      </c>
      <c r="B399">
        <v>508.14836327777192</v>
      </c>
      <c r="C399">
        <v>281.82769765551569</v>
      </c>
      <c r="D399">
        <v>175.08276187379261</v>
      </c>
      <c r="E399">
        <v>79.852220053427189</v>
      </c>
      <c r="F399">
        <v>-10.61345664994816</v>
      </c>
      <c r="G399">
        <v>-71.781921767676238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</row>
    <row r="400" spans="1:21" x14ac:dyDescent="0.4">
      <c r="A400">
        <v>399</v>
      </c>
      <c r="B400">
        <v>898.50601323346132</v>
      </c>
      <c r="C400">
        <v>648.83449530540463</v>
      </c>
      <c r="D400">
        <v>454.57810806326421</v>
      </c>
      <c r="E400">
        <v>296.07153368573063</v>
      </c>
      <c r="F400">
        <v>159.02540152018389</v>
      </c>
      <c r="G400">
        <v>98.509032945431102</v>
      </c>
      <c r="H400">
        <v>44.818214315561733</v>
      </c>
      <c r="I400">
        <v>-5.8948039784555419</v>
      </c>
      <c r="J400">
        <v>-57.043883032172687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</row>
    <row r="401" spans="1:21" x14ac:dyDescent="0.4">
      <c r="A401">
        <v>400</v>
      </c>
      <c r="B401">
        <v>117.10319168828229</v>
      </c>
      <c r="C401">
        <v>79.32946222537052</v>
      </c>
      <c r="D401">
        <v>49.861249636222908</v>
      </c>
      <c r="E401">
        <v>25.66816626992096</v>
      </c>
      <c r="F401">
        <v>5.6670990079873276</v>
      </c>
      <c r="G401">
        <v>-1.1773213237929221</v>
      </c>
      <c r="H401">
        <v>-7.4403289953513649</v>
      </c>
      <c r="I401">
        <v>-13.56701540872846</v>
      </c>
      <c r="J401">
        <v>-17.771488681928471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</row>
    <row r="402" spans="1:21" x14ac:dyDescent="0.4">
      <c r="A402">
        <v>401</v>
      </c>
      <c r="B402">
        <v>4.7018813347730539</v>
      </c>
      <c r="C402">
        <v>-4.6586725158261446</v>
      </c>
      <c r="D402">
        <v>-14.285552822752789</v>
      </c>
      <c r="E402">
        <v>-24.200292136516449</v>
      </c>
      <c r="F402">
        <v>-34.42631914512112</v>
      </c>
      <c r="G402">
        <v>-35.94539599675813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</row>
    <row r="403" spans="1:21" x14ac:dyDescent="0.4">
      <c r="A403">
        <v>402</v>
      </c>
      <c r="B403">
        <v>223.43132494037391</v>
      </c>
      <c r="C403">
        <v>464.13232979122279</v>
      </c>
      <c r="D403">
        <v>328.17444001351419</v>
      </c>
      <c r="E403">
        <v>219.6361024422385</v>
      </c>
      <c r="F403">
        <v>128.26535789063439</v>
      </c>
      <c r="G403">
        <v>76.549069823557801</v>
      </c>
      <c r="H403">
        <v>44.324270114382763</v>
      </c>
      <c r="I403">
        <v>14.89918882213049</v>
      </c>
      <c r="J403">
        <v>-13.74572132577403</v>
      </c>
      <c r="K403">
        <v>-7.7159853632170314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</row>
    <row r="404" spans="1:21" x14ac:dyDescent="0.4">
      <c r="A404">
        <v>403</v>
      </c>
      <c r="B404">
        <v>-213.99487830357211</v>
      </c>
      <c r="C404">
        <v>-238.7243421502636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</row>
    <row r="405" spans="1:21" x14ac:dyDescent="0.4">
      <c r="A405">
        <v>404</v>
      </c>
      <c r="B405">
        <v>81.730127972322222</v>
      </c>
      <c r="C405">
        <v>46.314374380622858</v>
      </c>
      <c r="D405">
        <v>16.195749829260659</v>
      </c>
      <c r="E405">
        <v>8.7945117653479201</v>
      </c>
      <c r="F405">
        <v>2.276475686435476</v>
      </c>
      <c r="G405">
        <v>-3.8262319843052071</v>
      </c>
      <c r="H405">
        <v>-9.917738842157064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</row>
    <row r="406" spans="1:21" x14ac:dyDescent="0.4">
      <c r="A406">
        <v>405</v>
      </c>
      <c r="B406">
        <v>-35.413309067187562</v>
      </c>
      <c r="C406">
        <v>-55.303968541450253</v>
      </c>
      <c r="D406">
        <v>-76.023540630472041</v>
      </c>
      <c r="E406">
        <v>-13.167022862182581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</row>
    <row r="407" spans="1:21" x14ac:dyDescent="0.4">
      <c r="A407">
        <v>406</v>
      </c>
      <c r="B407">
        <v>120.34460955941751</v>
      </c>
      <c r="C407">
        <v>100.59409526847629</v>
      </c>
      <c r="D407">
        <v>84.071193695526702</v>
      </c>
      <c r="E407">
        <v>69.630323788402336</v>
      </c>
      <c r="F407">
        <v>55.790569811927277</v>
      </c>
      <c r="G407">
        <v>41.580318044091619</v>
      </c>
      <c r="H407">
        <v>26.964251938185921</v>
      </c>
      <c r="I407">
        <v>11.904066622371349</v>
      </c>
      <c r="J407">
        <v>-3.641801199597074</v>
      </c>
      <c r="K407">
        <v>-19.718471014138611</v>
      </c>
      <c r="L407">
        <v>-36.374946676527863</v>
      </c>
      <c r="M407">
        <v>-53.664478021486083</v>
      </c>
      <c r="N407">
        <v>-71.644959171358835</v>
      </c>
      <c r="O407">
        <v>-90.379367122869809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</row>
    <row r="408" spans="1:21" x14ac:dyDescent="0.4">
      <c r="A408">
        <v>407</v>
      </c>
      <c r="B408">
        <v>799.03432493924447</v>
      </c>
      <c r="C408">
        <v>459.91917743129773</v>
      </c>
      <c r="D408">
        <v>242.06573132388971</v>
      </c>
      <c r="E408">
        <v>40.403421724642932</v>
      </c>
      <c r="F408">
        <v>-158.89345495538021</v>
      </c>
      <c r="G408">
        <v>-100.3159125082326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</row>
    <row r="409" spans="1:21" x14ac:dyDescent="0.4">
      <c r="A409">
        <v>408</v>
      </c>
      <c r="B409">
        <v>-46.261799171766903</v>
      </c>
      <c r="C409">
        <v>-33.295792204155262</v>
      </c>
      <c r="D409">
        <v>-29.958982848505869</v>
      </c>
      <c r="E409">
        <v>-27.68282501473384</v>
      </c>
      <c r="F409">
        <v>-26.259087602509059</v>
      </c>
      <c r="G409">
        <v>-24.683475676530069</v>
      </c>
      <c r="H409">
        <v>-23.471696277905899</v>
      </c>
      <c r="I409">
        <v>-22.816676299050709</v>
      </c>
      <c r="J409">
        <v>-22.66449844002425</v>
      </c>
      <c r="K409">
        <v>-5.6527839556392374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</row>
    <row r="410" spans="1:21" x14ac:dyDescent="0.4">
      <c r="A410">
        <v>409</v>
      </c>
      <c r="B410">
        <v>514.84106136097625</v>
      </c>
      <c r="C410">
        <v>377.54660835165453</v>
      </c>
      <c r="D410">
        <v>247.90375969297151</v>
      </c>
      <c r="E410">
        <v>116.127305102785</v>
      </c>
      <c r="F410">
        <v>-22.640910959175908</v>
      </c>
      <c r="G410">
        <v>-169.09740068016021</v>
      </c>
      <c r="H410">
        <v>-323.99590130705297</v>
      </c>
      <c r="I410">
        <v>-488.15026220850632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</row>
    <row r="411" spans="1:21" x14ac:dyDescent="0.4">
      <c r="A411">
        <v>410</v>
      </c>
      <c r="B411">
        <v>2216.7711720782472</v>
      </c>
      <c r="C411">
        <v>1669.537163268521</v>
      </c>
      <c r="D411">
        <v>1224.4293087025139</v>
      </c>
      <c r="E411">
        <v>893.41120686127488</v>
      </c>
      <c r="F411">
        <v>697.57835170106398</v>
      </c>
      <c r="G411">
        <v>528.93075549583114</v>
      </c>
      <c r="H411">
        <v>375.50920672060982</v>
      </c>
      <c r="I411">
        <v>226.81283933582159</v>
      </c>
      <c r="J411">
        <v>72.366994491764061</v>
      </c>
      <c r="K411">
        <v>-90.78073166127227</v>
      </c>
      <c r="L411">
        <v>-263.45718438914588</v>
      </c>
      <c r="M411">
        <v>-446.54397163972601</v>
      </c>
      <c r="N411">
        <v>-380.15929173649869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</row>
    <row r="412" spans="1:21" x14ac:dyDescent="0.4">
      <c r="A412">
        <v>411</v>
      </c>
      <c r="B412">
        <v>513.72580585917331</v>
      </c>
      <c r="C412">
        <v>389.49272196848011</v>
      </c>
      <c r="D412">
        <v>275.35681457314149</v>
      </c>
      <c r="E412">
        <v>163.1415425374513</v>
      </c>
      <c r="F412">
        <v>45.960205626947989</v>
      </c>
      <c r="G412">
        <v>-77.235767120741713</v>
      </c>
      <c r="H412">
        <v>-207.04880217714711</v>
      </c>
      <c r="I412">
        <v>-344.13417967827661</v>
      </c>
      <c r="J412">
        <v>-129.11196823671941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</row>
    <row r="413" spans="1:21" x14ac:dyDescent="0.4">
      <c r="A413">
        <v>412</v>
      </c>
      <c r="B413">
        <v>-32.153748846233768</v>
      </c>
      <c r="C413">
        <v>-31.75129211476581</v>
      </c>
      <c r="D413">
        <v>-30.80927724616847</v>
      </c>
      <c r="E413">
        <v>-29.39857454913934</v>
      </c>
      <c r="F413">
        <v>-28.676084546916361</v>
      </c>
      <c r="G413">
        <v>-28.580596229582721</v>
      </c>
      <c r="H413">
        <v>-29.031738189756041</v>
      </c>
      <c r="I413">
        <v>-29.592000279523429</v>
      </c>
      <c r="J413">
        <v>-30.177914854292219</v>
      </c>
      <c r="K413">
        <v>-30.79126460185563</v>
      </c>
      <c r="L413">
        <v>-31.433994373705652</v>
      </c>
      <c r="M413">
        <v>-32.108224120921633</v>
      </c>
      <c r="N413">
        <v>-32.816263186886708</v>
      </c>
      <c r="O413">
        <v>-33.560626093022599</v>
      </c>
      <c r="P413">
        <v>-34.344049967398277</v>
      </c>
      <c r="Q413">
        <v>-35.169513781551132</v>
      </c>
      <c r="R413">
        <v>-17.74473826696553</v>
      </c>
      <c r="S413">
        <v>0</v>
      </c>
      <c r="T413">
        <v>0</v>
      </c>
      <c r="U413">
        <v>0</v>
      </c>
    </row>
    <row r="414" spans="1:21" x14ac:dyDescent="0.4">
      <c r="A414">
        <v>413</v>
      </c>
      <c r="B414">
        <v>127.30226515439951</v>
      </c>
      <c r="C414">
        <v>84.323660253018005</v>
      </c>
      <c r="D414">
        <v>49.865881457129539</v>
      </c>
      <c r="E414">
        <v>20.677989423712351</v>
      </c>
      <c r="F414">
        <v>11.23563629876976</v>
      </c>
      <c r="G414">
        <v>4.324361359007888</v>
      </c>
      <c r="H414">
        <v>-2.0861301557033571</v>
      </c>
      <c r="I414">
        <v>-8.4247126614571179</v>
      </c>
      <c r="J414">
        <v>-0.7500749310966377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</row>
    <row r="415" spans="1:21" x14ac:dyDescent="0.4">
      <c r="A415">
        <v>414</v>
      </c>
      <c r="B415">
        <v>89.538262382439456</v>
      </c>
      <c r="C415">
        <v>73.921760373313603</v>
      </c>
      <c r="D415">
        <v>59.499842054153362</v>
      </c>
      <c r="E415">
        <v>44.820255194367313</v>
      </c>
      <c r="F415">
        <v>29.728560288380759</v>
      </c>
      <c r="G415">
        <v>14.185777532279859</v>
      </c>
      <c r="H415">
        <v>-1.8503838867408331</v>
      </c>
      <c r="I415">
        <v>-18.425827364396739</v>
      </c>
      <c r="J415">
        <v>-35.590401290542388</v>
      </c>
      <c r="K415">
        <v>-53.398265360441627</v>
      </c>
      <c r="L415">
        <v>-71.908294116266475</v>
      </c>
      <c r="M415">
        <v>-91.184521355541364</v>
      </c>
      <c r="N415">
        <v>-32.375548405684583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</row>
    <row r="416" spans="1:21" x14ac:dyDescent="0.4">
      <c r="A416">
        <v>415</v>
      </c>
      <c r="B416">
        <v>-118.9488403231544</v>
      </c>
      <c r="C416">
        <v>-172.26127848128681</v>
      </c>
      <c r="D416">
        <v>-159.94900337239591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</row>
    <row r="417" spans="1:21" x14ac:dyDescent="0.4">
      <c r="A417">
        <v>416</v>
      </c>
      <c r="B417">
        <v>82.002272953150239</v>
      </c>
      <c r="C417">
        <v>63.373532282043023</v>
      </c>
      <c r="D417">
        <v>44.255653669652197</v>
      </c>
      <c r="E417">
        <v>24.607625225305771</v>
      </c>
      <c r="F417">
        <v>4.3848525365975979</v>
      </c>
      <c r="G417">
        <v>-16.46113974155918</v>
      </c>
      <c r="H417">
        <v>-37.983037335403878</v>
      </c>
      <c r="I417">
        <v>-60.238099955151739</v>
      </c>
      <c r="J417">
        <v>-57.889599074551882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</row>
    <row r="418" spans="1:21" x14ac:dyDescent="0.4">
      <c r="A418">
        <v>417</v>
      </c>
      <c r="B418">
        <v>69.646616126327046</v>
      </c>
      <c r="C418">
        <v>25.472177298905279</v>
      </c>
      <c r="D418">
        <v>-16.28319470433344</v>
      </c>
      <c r="E418">
        <v>-58.423881569186818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</row>
    <row r="419" spans="1:21" x14ac:dyDescent="0.4">
      <c r="A419">
        <v>418</v>
      </c>
      <c r="B419">
        <v>81.725796150418972</v>
      </c>
      <c r="C419">
        <v>57.519727857547522</v>
      </c>
      <c r="D419">
        <v>38.723272807299381</v>
      </c>
      <c r="E419">
        <v>23.399900404095121</v>
      </c>
      <c r="F419">
        <v>10.149400131454479</v>
      </c>
      <c r="G419">
        <v>4.8302427125865588</v>
      </c>
      <c r="H419">
        <v>7.3873566651637912E-2</v>
      </c>
      <c r="I419">
        <v>-4.4622910690996722</v>
      </c>
      <c r="J419">
        <v>-9.0824581326474743</v>
      </c>
      <c r="K419">
        <v>-13.95770862599209</v>
      </c>
      <c r="L419">
        <v>-19.05931898218849</v>
      </c>
      <c r="M419">
        <v>-24.409800920095911</v>
      </c>
      <c r="N419">
        <v>-30.033702846645149</v>
      </c>
      <c r="O419">
        <v>-35.957799103289332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</row>
    <row r="420" spans="1:21" x14ac:dyDescent="0.4">
      <c r="A420">
        <v>419</v>
      </c>
      <c r="B420">
        <v>186.4365980276132</v>
      </c>
      <c r="C420">
        <v>108.40178590659821</v>
      </c>
      <c r="D420">
        <v>60.701501989077492</v>
      </c>
      <c r="E420">
        <v>37.689014808323009</v>
      </c>
      <c r="F420">
        <v>17.114712517936489</v>
      </c>
      <c r="G420">
        <v>-2.451749774202296</v>
      </c>
      <c r="H420">
        <v>-6.0789783330809426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</row>
    <row r="421" spans="1:21" x14ac:dyDescent="0.4">
      <c r="A421">
        <v>420</v>
      </c>
      <c r="B421">
        <v>-325.5882086979613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</row>
    <row r="422" spans="1:21" x14ac:dyDescent="0.4">
      <c r="A422">
        <v>421</v>
      </c>
      <c r="B422">
        <v>39.542802429516883</v>
      </c>
      <c r="C422">
        <v>30.821468973270381</v>
      </c>
      <c r="D422">
        <v>21.93427008956554</v>
      </c>
      <c r="E422">
        <v>12.82601016405553</v>
      </c>
      <c r="F422">
        <v>3.479098661047781</v>
      </c>
      <c r="G422">
        <v>-6.1256346578192522</v>
      </c>
      <c r="H422">
        <v>-16.00906389421548</v>
      </c>
      <c r="I422">
        <v>-26.193904216766342</v>
      </c>
      <c r="J422">
        <v>-36.704863417967204</v>
      </c>
      <c r="K422">
        <v>-47.568809269035476</v>
      </c>
      <c r="L422">
        <v>-58.814954256530108</v>
      </c>
      <c r="M422">
        <v>-15.335770969831181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</row>
    <row r="423" spans="1:21" x14ac:dyDescent="0.4">
      <c r="A423">
        <v>422</v>
      </c>
      <c r="B423">
        <v>25.6381226185323</v>
      </c>
      <c r="C423">
        <v>11.44373526908284</v>
      </c>
      <c r="D423">
        <v>-2.8569028029129311</v>
      </c>
      <c r="E423">
        <v>-17.641670567081711</v>
      </c>
      <c r="F423">
        <v>-32.959930215908322</v>
      </c>
      <c r="G423">
        <v>-48.861632189204983</v>
      </c>
      <c r="H423">
        <v>-65.401085866607403</v>
      </c>
      <c r="I423">
        <v>-5.530697200145041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</row>
    <row r="424" spans="1:21" x14ac:dyDescent="0.4">
      <c r="A424">
        <v>423</v>
      </c>
      <c r="B424">
        <v>3.7355414711952108</v>
      </c>
      <c r="C424">
        <v>-75.316945800964405</v>
      </c>
      <c r="D424">
        <v>-33.717905113752757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</row>
    <row r="425" spans="1:21" x14ac:dyDescent="0.4">
      <c r="A425">
        <v>424</v>
      </c>
      <c r="B425">
        <v>69.803580124896001</v>
      </c>
      <c r="C425">
        <v>43.996148654079363</v>
      </c>
      <c r="D425">
        <v>23.535524187411632</v>
      </c>
      <c r="E425">
        <v>6.3930650655370211</v>
      </c>
      <c r="F425">
        <v>-2.1542128805080112</v>
      </c>
      <c r="G425">
        <v>-5.4439927937630959</v>
      </c>
      <c r="H425">
        <v>-8.6014845970987253</v>
      </c>
      <c r="I425">
        <v>-11.838626980694579</v>
      </c>
      <c r="J425">
        <v>-5.5164816022752241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</row>
    <row r="426" spans="1:21" x14ac:dyDescent="0.4">
      <c r="A426">
        <v>425</v>
      </c>
      <c r="B426">
        <v>199.60716785422269</v>
      </c>
      <c r="C426">
        <v>144.62927441917719</v>
      </c>
      <c r="D426">
        <v>91.930863684023336</v>
      </c>
      <c r="E426">
        <v>37.716787238794559</v>
      </c>
      <c r="F426">
        <v>-18.896482317599091</v>
      </c>
      <c r="G426">
        <v>-78.148288393191379</v>
      </c>
      <c r="H426">
        <v>-140.29962950695921</v>
      </c>
      <c r="I426">
        <v>-103.0723811548451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</row>
    <row r="427" spans="1:21" x14ac:dyDescent="0.4">
      <c r="A427">
        <v>426</v>
      </c>
      <c r="B427">
        <v>-24.143588669534399</v>
      </c>
      <c r="C427">
        <v>-24.076031030816399</v>
      </c>
      <c r="D427">
        <v>-24.519656282228631</v>
      </c>
      <c r="E427">
        <v>-24.109989693532349</v>
      </c>
      <c r="F427">
        <v>-23.583127827619091</v>
      </c>
      <c r="G427">
        <v>-23.56951405497238</v>
      </c>
      <c r="H427">
        <v>-24.059272591859578</v>
      </c>
      <c r="I427">
        <v>-24.975223018242549</v>
      </c>
      <c r="J427">
        <v>-25.968882534139151</v>
      </c>
      <c r="K427">
        <v>-27.010891555868401</v>
      </c>
      <c r="L427">
        <v>-28.105797483290509</v>
      </c>
      <c r="M427">
        <v>-29.258550053222081</v>
      </c>
      <c r="N427">
        <v>-30.474540129094429</v>
      </c>
      <c r="O427">
        <v>-31.759642223032511</v>
      </c>
      <c r="P427">
        <v>-33.120261046408189</v>
      </c>
      <c r="Q427">
        <v>-34.563382387170357</v>
      </c>
      <c r="R427">
        <v>-36.096628606256722</v>
      </c>
      <c r="S427">
        <v>-12.14790344864439</v>
      </c>
      <c r="T427">
        <v>0</v>
      </c>
      <c r="U427">
        <v>0</v>
      </c>
    </row>
    <row r="428" spans="1:21" x14ac:dyDescent="0.4">
      <c r="A428">
        <v>427</v>
      </c>
      <c r="B428">
        <v>2074.9031881337401</v>
      </c>
      <c r="C428">
        <v>1547.7991355111001</v>
      </c>
      <c r="D428">
        <v>1110.9212137257671</v>
      </c>
      <c r="E428">
        <v>849.94491311722527</v>
      </c>
      <c r="F428">
        <v>663.50110365352452</v>
      </c>
      <c r="G428">
        <v>500.3747059330405</v>
      </c>
      <c r="H428">
        <v>349.23868045010289</v>
      </c>
      <c r="I428">
        <v>199.0984288330805</v>
      </c>
      <c r="J428">
        <v>41.506500878083237</v>
      </c>
      <c r="K428">
        <v>-124.7121523510849</v>
      </c>
      <c r="L428">
        <v>-300.40702653988308</v>
      </c>
      <c r="M428">
        <v>-486.49593030914008</v>
      </c>
      <c r="N428">
        <v>-132.0652159683591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</row>
    <row r="429" spans="1:21" x14ac:dyDescent="0.4">
      <c r="A429">
        <v>428</v>
      </c>
      <c r="B429">
        <v>-54.109695262248557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</row>
    <row r="430" spans="1:21" x14ac:dyDescent="0.4">
      <c r="A430">
        <v>429</v>
      </c>
      <c r="B430">
        <v>-115.7836067275917</v>
      </c>
      <c r="C430">
        <v>-33.768847479848432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</row>
    <row r="431" spans="1:21" x14ac:dyDescent="0.4">
      <c r="A431">
        <v>430</v>
      </c>
      <c r="B431">
        <v>253.5523548462449</v>
      </c>
      <c r="C431">
        <v>178.2891212916125</v>
      </c>
      <c r="D431">
        <v>119.9998188124891</v>
      </c>
      <c r="E431">
        <v>93.989972450335927</v>
      </c>
      <c r="F431">
        <v>72.072176681703581</v>
      </c>
      <c r="G431">
        <v>52.659908307481608</v>
      </c>
      <c r="H431">
        <v>34.432238491042469</v>
      </c>
      <c r="I431">
        <v>16.0167830178824</v>
      </c>
      <c r="J431">
        <v>-3.0856203129103279</v>
      </c>
      <c r="K431">
        <v>-22.941680805073091</v>
      </c>
      <c r="L431">
        <v>-43.623995332250473</v>
      </c>
      <c r="M431">
        <v>-51.135142821207872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</row>
    <row r="432" spans="1:21" x14ac:dyDescent="0.4">
      <c r="A432">
        <v>431</v>
      </c>
      <c r="B432">
        <v>-54.762044928124681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</row>
    <row r="433" spans="1:21" x14ac:dyDescent="0.4">
      <c r="A433">
        <v>432</v>
      </c>
      <c r="B433">
        <v>-52.920157096456187</v>
      </c>
      <c r="C433">
        <v>-48.74276344846713</v>
      </c>
      <c r="D433">
        <v>-45.287393349013733</v>
      </c>
      <c r="E433">
        <v>-43.017153474964779</v>
      </c>
      <c r="F433">
        <v>-41.755465548245724</v>
      </c>
      <c r="G433">
        <v>-34.46632819247079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</row>
    <row r="434" spans="1:21" x14ac:dyDescent="0.4">
      <c r="A434">
        <v>433</v>
      </c>
      <c r="B434">
        <v>155.87640749041751</v>
      </c>
      <c r="C434">
        <v>112.9887855709303</v>
      </c>
      <c r="D434">
        <v>78.889430997725043</v>
      </c>
      <c r="E434">
        <v>50.354627845643641</v>
      </c>
      <c r="F434">
        <v>33.405325147774747</v>
      </c>
      <c r="G434">
        <v>22.320937935810541</v>
      </c>
      <c r="H434">
        <v>12.335550477431511</v>
      </c>
      <c r="I434">
        <v>2.7593271409969971</v>
      </c>
      <c r="J434">
        <v>-7.0031035771381864</v>
      </c>
      <c r="K434">
        <v>-17.224541986703141</v>
      </c>
      <c r="L434">
        <v>-27.965405279065429</v>
      </c>
      <c r="M434">
        <v>-39.277560814613693</v>
      </c>
      <c r="N434">
        <v>-51.21751418111149</v>
      </c>
      <c r="O434">
        <v>-18.298049004359481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</row>
    <row r="435" spans="1:21" x14ac:dyDescent="0.4">
      <c r="A435">
        <v>434</v>
      </c>
      <c r="B435">
        <v>47.469980477866777</v>
      </c>
      <c r="C435">
        <v>34.171494719282137</v>
      </c>
      <c r="D435">
        <v>20.49855449015266</v>
      </c>
      <c r="E435">
        <v>6.4157980234706606</v>
      </c>
      <c r="F435">
        <v>-8.1151397506008873</v>
      </c>
      <c r="G435">
        <v>-23.135900499044219</v>
      </c>
      <c r="H435">
        <v>-38.691703733280583</v>
      </c>
      <c r="I435">
        <v>-54.831678785881998</v>
      </c>
      <c r="J435">
        <v>-71.609230539455211</v>
      </c>
      <c r="K435">
        <v>-89.082442205066826</v>
      </c>
      <c r="L435">
        <v>-39.999213665086273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</row>
    <row r="436" spans="1:21" x14ac:dyDescent="0.4">
      <c r="A436">
        <v>435</v>
      </c>
      <c r="B436">
        <v>701.89019905098883</v>
      </c>
      <c r="C436">
        <v>530.52242820378615</v>
      </c>
      <c r="D436">
        <v>417.78305446460718</v>
      </c>
      <c r="E436">
        <v>320.3123913443759</v>
      </c>
      <c r="F436">
        <v>231.297562327881</v>
      </c>
      <c r="G436">
        <v>144.2976394682029</v>
      </c>
      <c r="H436">
        <v>53.717478399158139</v>
      </c>
      <c r="I436">
        <v>-41.256616237819188</v>
      </c>
      <c r="J436">
        <v>-141.06536171781511</v>
      </c>
      <c r="K436">
        <v>-246.18911181973709</v>
      </c>
      <c r="L436">
        <v>-93.175533801561286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</row>
    <row r="437" spans="1:21" x14ac:dyDescent="0.4">
      <c r="A437">
        <v>436</v>
      </c>
      <c r="B437">
        <v>-52.51210098669489</v>
      </c>
      <c r="C437">
        <v>-59.187747822747099</v>
      </c>
      <c r="D437">
        <v>-25.85775263786347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</row>
    <row r="438" spans="1:21" x14ac:dyDescent="0.4">
      <c r="A438">
        <v>437</v>
      </c>
      <c r="B438">
        <v>159.27891035950731</v>
      </c>
      <c r="C438">
        <v>89.712597369513531</v>
      </c>
      <c r="D438">
        <v>25.237480758226919</v>
      </c>
      <c r="E438">
        <v>-38.493722220805331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</row>
    <row r="439" spans="1:21" x14ac:dyDescent="0.4">
      <c r="A439">
        <v>438</v>
      </c>
      <c r="B439">
        <v>259.42162481414391</v>
      </c>
      <c r="C439">
        <v>210.91959717014521</v>
      </c>
      <c r="D439">
        <v>161.08318760419249</v>
      </c>
      <c r="E439">
        <v>109.093963643663</v>
      </c>
      <c r="F439">
        <v>54.728364662860493</v>
      </c>
      <c r="G439">
        <v>-2.2572037609722511</v>
      </c>
      <c r="H439">
        <v>-62.128147177178313</v>
      </c>
      <c r="I439">
        <v>-125.1735621561363</v>
      </c>
      <c r="J439">
        <v>-191.70820548419439</v>
      </c>
      <c r="K439">
        <v>-262.07453131305613</v>
      </c>
      <c r="L439">
        <v>-336.64476419505922</v>
      </c>
      <c r="M439">
        <v>-152.40851188172269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</row>
    <row r="440" spans="1:21" x14ac:dyDescent="0.4">
      <c r="A440">
        <v>439</v>
      </c>
      <c r="B440">
        <v>17.50059237193592</v>
      </c>
      <c r="C440">
        <v>-22.504573324513231</v>
      </c>
      <c r="D440">
        <v>-11.898353152743409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</row>
    <row r="441" spans="1:21" x14ac:dyDescent="0.4">
      <c r="A441">
        <v>440</v>
      </c>
      <c r="B441">
        <v>24.54399807826778</v>
      </c>
      <c r="C441">
        <v>2.902057841989238</v>
      </c>
      <c r="D441">
        <v>-11.21401634077227</v>
      </c>
      <c r="E441">
        <v>-17.205166317962949</v>
      </c>
      <c r="F441">
        <v>-23.10721055436224</v>
      </c>
      <c r="G441">
        <v>-29.3219689566975</v>
      </c>
      <c r="H441">
        <v>-19.324686430139579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</row>
    <row r="442" spans="1:21" x14ac:dyDescent="0.4">
      <c r="A442">
        <v>441</v>
      </c>
      <c r="B442">
        <v>89.54887105735844</v>
      </c>
      <c r="C442">
        <v>44.820632164495869</v>
      </c>
      <c r="D442">
        <v>2.6038281959419098</v>
      </c>
      <c r="E442">
        <v>-16.833592252102498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</row>
    <row r="443" spans="1:21" x14ac:dyDescent="0.4">
      <c r="A443">
        <v>442</v>
      </c>
      <c r="B443">
        <v>54.009641752487632</v>
      </c>
      <c r="C443">
        <v>30.62260254191434</v>
      </c>
      <c r="D443">
        <v>9.8367379701892936</v>
      </c>
      <c r="E443">
        <v>-9.8271762872727209</v>
      </c>
      <c r="F443">
        <v>-21.844401036413821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</row>
    <row r="444" spans="1:21" x14ac:dyDescent="0.4">
      <c r="A444">
        <v>443</v>
      </c>
      <c r="B444">
        <v>253.18573829855731</v>
      </c>
      <c r="C444">
        <v>129.7996052414104</v>
      </c>
      <c r="D444">
        <v>66.844845183990316</v>
      </c>
      <c r="E444">
        <v>9.4871788233706766</v>
      </c>
      <c r="F444">
        <v>-46.288963665134652</v>
      </c>
      <c r="G444">
        <v>-66.505713778484122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</row>
    <row r="445" spans="1:21" x14ac:dyDescent="0.4">
      <c r="A445">
        <v>444</v>
      </c>
      <c r="B445">
        <v>195.7750046363202</v>
      </c>
      <c r="C445">
        <v>165.83229566116361</v>
      </c>
      <c r="D445">
        <v>141.85333174502179</v>
      </c>
      <c r="E445">
        <v>122.0778094517062</v>
      </c>
      <c r="F445">
        <v>105.1274910304042</v>
      </c>
      <c r="G445">
        <v>88.792359102982104</v>
      </c>
      <c r="H445">
        <v>72.057752781670644</v>
      </c>
      <c r="I445">
        <v>54.887813203926029</v>
      </c>
      <c r="J445">
        <v>37.243608396606753</v>
      </c>
      <c r="K445">
        <v>19.08287183187878</v>
      </c>
      <c r="L445">
        <v>0.35971390221463118</v>
      </c>
      <c r="M445">
        <v>-18.97569642058501</v>
      </c>
      <c r="N445">
        <v>-38.977482716994643</v>
      </c>
      <c r="O445">
        <v>-59.704448339540953</v>
      </c>
      <c r="P445">
        <v>-64.485673205792438</v>
      </c>
      <c r="Q445">
        <v>0</v>
      </c>
      <c r="R445">
        <v>0</v>
      </c>
      <c r="S445">
        <v>0</v>
      </c>
      <c r="T445">
        <v>0</v>
      </c>
      <c r="U445">
        <v>0</v>
      </c>
    </row>
    <row r="446" spans="1:21" x14ac:dyDescent="0.4">
      <c r="A446">
        <v>445</v>
      </c>
      <c r="B446">
        <v>498.20799515813411</v>
      </c>
      <c r="C446">
        <v>296.18585254405008</v>
      </c>
      <c r="D446">
        <v>114.8137793545461</v>
      </c>
      <c r="E446">
        <v>-58.755766160800427</v>
      </c>
      <c r="F446">
        <v>-201.81603180963279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</row>
    <row r="447" spans="1:21" x14ac:dyDescent="0.4">
      <c r="A447">
        <v>446</v>
      </c>
      <c r="B447">
        <v>374.20608287968213</v>
      </c>
      <c r="C447">
        <v>314.08295093584161</v>
      </c>
      <c r="D447">
        <v>264.07577629855092</v>
      </c>
      <c r="E447">
        <v>220.65734555413869</v>
      </c>
      <c r="F447">
        <v>180.0152456504139</v>
      </c>
      <c r="G447">
        <v>138.03541097371649</v>
      </c>
      <c r="H447">
        <v>94.341895898047397</v>
      </c>
      <c r="I447">
        <v>48.757706891921082</v>
      </c>
      <c r="J447">
        <v>1.0899482440095969</v>
      </c>
      <c r="K447">
        <v>-48.871663826083058</v>
      </c>
      <c r="L447">
        <v>-101.3564013634259</v>
      </c>
      <c r="M447">
        <v>-156.61423909616269</v>
      </c>
      <c r="N447">
        <v>-214.91767952950411</v>
      </c>
      <c r="O447">
        <v>-276.56368040163642</v>
      </c>
      <c r="P447">
        <v>-72.414183575392499</v>
      </c>
      <c r="Q447">
        <v>0</v>
      </c>
      <c r="R447">
        <v>0</v>
      </c>
      <c r="S447">
        <v>0</v>
      </c>
      <c r="T447">
        <v>0</v>
      </c>
      <c r="U447">
        <v>0</v>
      </c>
    </row>
    <row r="448" spans="1:21" x14ac:dyDescent="0.4">
      <c r="A448">
        <v>447</v>
      </c>
      <c r="B448">
        <v>-32.536386261621963</v>
      </c>
      <c r="C448">
        <v>-48.662388125074557</v>
      </c>
      <c r="D448">
        <v>-65.418290608266389</v>
      </c>
      <c r="E448">
        <v>-11.307085830738909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</row>
    <row r="449" spans="1:21" x14ac:dyDescent="0.4">
      <c r="A449">
        <v>448</v>
      </c>
      <c r="B449">
        <v>138.67546331946701</v>
      </c>
      <c r="C449">
        <v>90.176140753936593</v>
      </c>
      <c r="D449">
        <v>39.704260086228331</v>
      </c>
      <c r="E449">
        <v>-12.93844158028941</v>
      </c>
      <c r="F449">
        <v>-67.9680325942644</v>
      </c>
      <c r="G449">
        <v>-125.6200879720421</v>
      </c>
      <c r="H449">
        <v>-186.15153839004441</v>
      </c>
      <c r="I449">
        <v>-249.84267347164879</v>
      </c>
      <c r="J449">
        <v>-223.94001714716379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</row>
    <row r="450" spans="1:21" x14ac:dyDescent="0.4">
      <c r="A450">
        <v>449</v>
      </c>
      <c r="B450">
        <v>703.73768337971183</v>
      </c>
      <c r="C450">
        <v>508.74014125076832</v>
      </c>
      <c r="D450">
        <v>362.85069143945969</v>
      </c>
      <c r="E450">
        <v>289.77015093259092</v>
      </c>
      <c r="F450">
        <v>228.30935640188969</v>
      </c>
      <c r="G450">
        <v>174.04319248444389</v>
      </c>
      <c r="H450">
        <v>123.2456874466442</v>
      </c>
      <c r="I450">
        <v>71.694353566519482</v>
      </c>
      <c r="J450">
        <v>17.993442347003668</v>
      </c>
      <c r="K450">
        <v>-38.070746389098389</v>
      </c>
      <c r="L450">
        <v>-96.731152704534225</v>
      </c>
      <c r="M450">
        <v>-106.3568591643584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</row>
    <row r="451" spans="1:21" x14ac:dyDescent="0.4">
      <c r="A451">
        <v>450</v>
      </c>
      <c r="B451">
        <v>-116.46496579746029</v>
      </c>
      <c r="C451">
        <v>-133.8538375177416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</row>
    <row r="452" spans="1:21" x14ac:dyDescent="0.4">
      <c r="A452">
        <v>451</v>
      </c>
      <c r="B452">
        <v>-115.47194497291019</v>
      </c>
      <c r="C452">
        <v>-141.73004791976919</v>
      </c>
      <c r="D452">
        <v>-169.67800175513409</v>
      </c>
      <c r="E452">
        <v>-125.49401729041941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</row>
    <row r="453" spans="1:21" x14ac:dyDescent="0.4">
      <c r="A453">
        <v>452</v>
      </c>
      <c r="B453">
        <v>-999.68640810371369</v>
      </c>
      <c r="C453">
        <v>-596.83409493564159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</row>
    <row r="454" spans="1:21" x14ac:dyDescent="0.4">
      <c r="A454">
        <v>453</v>
      </c>
      <c r="B454">
        <v>45.82362500189106</v>
      </c>
      <c r="C454">
        <v>17.8349064083264</v>
      </c>
      <c r="D454">
        <v>1.939306718475126</v>
      </c>
      <c r="E454">
        <v>-4.1401411853348504</v>
      </c>
      <c r="F454">
        <v>-9.8366386066443461</v>
      </c>
      <c r="G454">
        <v>-15.538854772882299</v>
      </c>
      <c r="H454">
        <v>-9.2337063142131619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</row>
    <row r="455" spans="1:21" x14ac:dyDescent="0.4">
      <c r="A455">
        <v>454</v>
      </c>
      <c r="B455">
        <v>206.85813788425861</v>
      </c>
      <c r="C455">
        <v>130.52948990944591</v>
      </c>
      <c r="D455">
        <v>52.610515924092901</v>
      </c>
      <c r="E455">
        <v>-29.27888946768984</v>
      </c>
      <c r="F455">
        <v>-115.53817464127179</v>
      </c>
      <c r="G455">
        <v>-206.60159604360879</v>
      </c>
      <c r="H455">
        <v>-269.59115551960679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</row>
    <row r="456" spans="1:21" x14ac:dyDescent="0.4">
      <c r="A456">
        <v>455</v>
      </c>
      <c r="B456">
        <v>-5.5440692612179152</v>
      </c>
      <c r="C456">
        <v>-101.3787633084263</v>
      </c>
      <c r="D456">
        <v>-91.891417307267076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</row>
    <row r="457" spans="1:21" x14ac:dyDescent="0.4">
      <c r="A457">
        <v>456</v>
      </c>
      <c r="B457">
        <v>-0.13829275438125871</v>
      </c>
      <c r="C457">
        <v>-47.802466077654977</v>
      </c>
      <c r="D457">
        <v>-84.896349799958898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</row>
    <row r="458" spans="1:21" x14ac:dyDescent="0.4">
      <c r="A458">
        <v>457</v>
      </c>
      <c r="B458">
        <v>-42.53011713728359</v>
      </c>
      <c r="C458">
        <v>-46.48846252052104</v>
      </c>
      <c r="D458">
        <v>-15.951496355207739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</row>
    <row r="459" spans="1:21" x14ac:dyDescent="0.4">
      <c r="A459">
        <v>458</v>
      </c>
      <c r="B459">
        <v>62.821743113676114</v>
      </c>
      <c r="C459">
        <v>43.013002545183006</v>
      </c>
      <c r="D459">
        <v>22.474544909843569</v>
      </c>
      <c r="E459">
        <v>1.132229356913252</v>
      </c>
      <c r="F459">
        <v>-21.09465122983919</v>
      </c>
      <c r="G459">
        <v>-44.294004336704489</v>
      </c>
      <c r="H459">
        <v>-68.561631018712262</v>
      </c>
      <c r="I459">
        <v>-94.001982242116512</v>
      </c>
      <c r="J459">
        <v>-120.728982203798</v>
      </c>
      <c r="K459">
        <v>-148.8669220312855</v>
      </c>
      <c r="L459">
        <v>-52.443771381116917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</row>
    <row r="460" spans="1:21" x14ac:dyDescent="0.4">
      <c r="A460">
        <v>459</v>
      </c>
      <c r="B460">
        <v>95.145367969961484</v>
      </c>
      <c r="C460">
        <v>62.414667599534688</v>
      </c>
      <c r="D460">
        <v>36.233872396346641</v>
      </c>
      <c r="E460">
        <v>14.043069750557491</v>
      </c>
      <c r="F460">
        <v>-2.0784462752506072</v>
      </c>
      <c r="G460">
        <v>-9.7648333735067645</v>
      </c>
      <c r="H460">
        <v>-17.133308104945812</v>
      </c>
      <c r="I460">
        <v>-24.691257891785629</v>
      </c>
      <c r="J460">
        <v>-19.961416693854609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</row>
    <row r="461" spans="1:21" x14ac:dyDescent="0.4">
      <c r="A461">
        <v>460</v>
      </c>
      <c r="B461">
        <v>19.318809871045961</v>
      </c>
      <c r="C461">
        <v>-3.933151422585516</v>
      </c>
      <c r="D461">
        <v>-27.050371910142321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</row>
    <row r="462" spans="1:21" x14ac:dyDescent="0.4">
      <c r="A462">
        <v>461</v>
      </c>
      <c r="B462">
        <v>-262.16975011885017</v>
      </c>
      <c r="C462">
        <v>231.17092632077799</v>
      </c>
      <c r="D462">
        <v>163.75663130384609</v>
      </c>
      <c r="E462">
        <v>111.6389170877806</v>
      </c>
      <c r="F462">
        <v>69.447427614990971</v>
      </c>
      <c r="G462">
        <v>35.135055148067813</v>
      </c>
      <c r="H462">
        <v>23.039874713239708</v>
      </c>
      <c r="I462">
        <v>12.48680838899843</v>
      </c>
      <c r="J462">
        <v>2.7166643972037039</v>
      </c>
      <c r="K462">
        <v>-5.5856763197475434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</row>
    <row r="463" spans="1:21" x14ac:dyDescent="0.4">
      <c r="A463">
        <v>462</v>
      </c>
      <c r="B463">
        <v>797.95693657107154</v>
      </c>
      <c r="C463">
        <v>612.32150038703298</v>
      </c>
      <c r="D463">
        <v>471.41226353273788</v>
      </c>
      <c r="E463">
        <v>360.72347678909</v>
      </c>
      <c r="F463">
        <v>270.03947654236521</v>
      </c>
      <c r="G463">
        <v>227.0084730092376</v>
      </c>
      <c r="H463">
        <v>192.39151173160479</v>
      </c>
      <c r="I463">
        <v>163.61918159106651</v>
      </c>
      <c r="J463">
        <v>138.68412633692381</v>
      </c>
      <c r="K463">
        <v>114.8335017813535</v>
      </c>
      <c r="L463">
        <v>90.163114629639779</v>
      </c>
      <c r="M463">
        <v>64.588391002362982</v>
      </c>
      <c r="N463">
        <v>38.017313660617219</v>
      </c>
      <c r="O463">
        <v>10.349702310830491</v>
      </c>
      <c r="P463">
        <v>-18.523574030623561</v>
      </c>
      <c r="Q463">
        <v>-48.721457572864217</v>
      </c>
      <c r="R463">
        <v>-80.373640013190695</v>
      </c>
      <c r="S463">
        <v>-113.62158302298</v>
      </c>
      <c r="T463">
        <v>-148.61962483439061</v>
      </c>
      <c r="U463">
        <v>0</v>
      </c>
    </row>
    <row r="464" spans="1:21" x14ac:dyDescent="0.4">
      <c r="A464">
        <v>463</v>
      </c>
      <c r="B464">
        <v>-651.94404906220598</v>
      </c>
      <c r="C464">
        <v>-868.86932489011781</v>
      </c>
      <c r="D464">
        <v>-988.03356950786838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</row>
    <row r="465" spans="1:21" x14ac:dyDescent="0.4">
      <c r="A465">
        <v>464</v>
      </c>
      <c r="B465">
        <v>275.98445800628321</v>
      </c>
      <c r="C465">
        <v>184.42072448102419</v>
      </c>
      <c r="D465">
        <v>108.3785344023659</v>
      </c>
      <c r="E465">
        <v>57.232551744925573</v>
      </c>
      <c r="F465">
        <v>31.948930059142508</v>
      </c>
      <c r="G465">
        <v>9.1099613802455348</v>
      </c>
      <c r="H465">
        <v>-12.876456464076989</v>
      </c>
      <c r="I465">
        <v>-14.97302297364617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</row>
    <row r="466" spans="1:21" x14ac:dyDescent="0.4">
      <c r="A466">
        <v>465</v>
      </c>
      <c r="B466">
        <v>-21.85335809665246</v>
      </c>
      <c r="C466">
        <v>-17.049539476423011</v>
      </c>
      <c r="D466">
        <v>-18.593778530063709</v>
      </c>
      <c r="E466">
        <v>-20.259060228694999</v>
      </c>
      <c r="F466">
        <v>-22.199817180542009</v>
      </c>
      <c r="G466">
        <v>-21.995738299904001</v>
      </c>
      <c r="H466">
        <v>-22.03277851815459</v>
      </c>
      <c r="I466">
        <v>-22.530306781303171</v>
      </c>
      <c r="J466">
        <v>-23.512715319462629</v>
      </c>
      <c r="K466">
        <v>-1.95805962706295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</row>
    <row r="467" spans="1:21" x14ac:dyDescent="0.4">
      <c r="A467">
        <v>466</v>
      </c>
      <c r="B467">
        <v>-104.58709113744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</row>
    <row r="468" spans="1:21" x14ac:dyDescent="0.4">
      <c r="A468">
        <v>467</v>
      </c>
      <c r="B468">
        <v>-43.437862330799859</v>
      </c>
      <c r="C468">
        <v>138.50901280869189</v>
      </c>
      <c r="D468">
        <v>95.29800179892537</v>
      </c>
      <c r="E468">
        <v>61.418895411211658</v>
      </c>
      <c r="F468">
        <v>33.50509284164977</v>
      </c>
      <c r="G468">
        <v>17.391984513226792</v>
      </c>
      <c r="H468">
        <v>10.832532862529231</v>
      </c>
      <c r="I468">
        <v>4.9911424977412704</v>
      </c>
      <c r="J468">
        <v>-0.53651399702691815</v>
      </c>
      <c r="K468">
        <v>-1.650578649158307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</row>
    <row r="469" spans="1:21" x14ac:dyDescent="0.4">
      <c r="A469">
        <v>468</v>
      </c>
      <c r="B469">
        <v>-40.612660721728872</v>
      </c>
      <c r="C469">
        <v>-43.511161398936338</v>
      </c>
      <c r="D469">
        <v>-46.518537674431293</v>
      </c>
      <c r="E469">
        <v>-49.644185215156568</v>
      </c>
      <c r="F469">
        <v>-52.898311355801667</v>
      </c>
      <c r="G469">
        <v>-56.292008969840687</v>
      </c>
      <c r="H469">
        <v>-59.8373378934646</v>
      </c>
      <c r="I469">
        <v>-63.54741465165646</v>
      </c>
      <c r="J469">
        <v>-5.2906405008391619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</row>
    <row r="470" spans="1:21" x14ac:dyDescent="0.4">
      <c r="A470">
        <v>469</v>
      </c>
      <c r="B470">
        <v>7.3026420045949223</v>
      </c>
      <c r="C470">
        <v>-0.40376471391532842</v>
      </c>
      <c r="D470">
        <v>-8.3388873630159139</v>
      </c>
      <c r="E470">
        <v>-16.52464757076984</v>
      </c>
      <c r="F470">
        <v>-24.9848296266278</v>
      </c>
      <c r="G470">
        <v>-33.745252677690431</v>
      </c>
      <c r="H470">
        <v>-42.833960457918003</v>
      </c>
      <c r="I470">
        <v>-52.281430262656869</v>
      </c>
      <c r="J470">
        <v>-62.120803046120777</v>
      </c>
      <c r="K470">
        <v>-72.388136653532442</v>
      </c>
      <c r="L470">
        <v>-83.122684372616476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</row>
    <row r="471" spans="1:21" x14ac:dyDescent="0.4">
      <c r="A471">
        <v>470</v>
      </c>
      <c r="B471">
        <v>128.4335226441907</v>
      </c>
      <c r="C471">
        <v>69.759832167373091</v>
      </c>
      <c r="D471">
        <v>33.363391458807612</v>
      </c>
      <c r="E471">
        <v>-0.22165253160128939</v>
      </c>
      <c r="F471">
        <v>-33.293447641478991</v>
      </c>
      <c r="G471">
        <v>-14.72020664873147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</row>
    <row r="472" spans="1:21" x14ac:dyDescent="0.4">
      <c r="A472">
        <v>471</v>
      </c>
      <c r="B472">
        <v>-17.96609528153926</v>
      </c>
      <c r="C472">
        <v>-25.526021192162879</v>
      </c>
      <c r="D472">
        <v>-33.381314629168642</v>
      </c>
      <c r="E472">
        <v>-41.527421295836682</v>
      </c>
      <c r="F472">
        <v>-49.991346224455363</v>
      </c>
      <c r="G472">
        <v>-58.802448934399159</v>
      </c>
      <c r="H472">
        <v>-25.952302949516149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</row>
    <row r="473" spans="1:21" x14ac:dyDescent="0.4">
      <c r="A473">
        <v>472</v>
      </c>
      <c r="B473">
        <v>146.9549704376501</v>
      </c>
      <c r="C473">
        <v>-47.023084787090212</v>
      </c>
      <c r="D473">
        <v>-207.9408064348888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</row>
    <row r="474" spans="1:21" x14ac:dyDescent="0.4">
      <c r="A474">
        <v>473</v>
      </c>
      <c r="B474">
        <v>-252.65350560653329</v>
      </c>
      <c r="C474">
        <v>-66.400989663425506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</row>
    <row r="475" spans="1:21" x14ac:dyDescent="0.4">
      <c r="A475">
        <v>474</v>
      </c>
      <c r="B475">
        <v>-54.925316786955577</v>
      </c>
      <c r="C475">
        <v>-4.7158625676956616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</row>
    <row r="476" spans="1:21" x14ac:dyDescent="0.4">
      <c r="A476">
        <v>475</v>
      </c>
      <c r="B476">
        <v>-52.85811561546528</v>
      </c>
      <c r="C476">
        <v>-65.379035739055325</v>
      </c>
      <c r="D476">
        <v>-78.490876548122003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</row>
    <row r="477" spans="1:21" x14ac:dyDescent="0.4">
      <c r="A477">
        <v>476</v>
      </c>
      <c r="B477">
        <v>139.66653247110051</v>
      </c>
      <c r="C477">
        <v>166.07947971741979</v>
      </c>
      <c r="D477">
        <v>113.466961196855</v>
      </c>
      <c r="E477">
        <v>71.361684487344945</v>
      </c>
      <c r="F477">
        <v>35.7952089169844</v>
      </c>
      <c r="G477">
        <v>20.85398595793896</v>
      </c>
      <c r="H477">
        <v>10.8157855562302</v>
      </c>
      <c r="I477">
        <v>1.605999459200415</v>
      </c>
      <c r="J477">
        <v>-7.3992492600202207</v>
      </c>
      <c r="K477">
        <v>-1.485095191633669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</row>
    <row r="478" spans="1:21" x14ac:dyDescent="0.4">
      <c r="A478">
        <v>477</v>
      </c>
      <c r="B478">
        <v>308.30629060150989</v>
      </c>
      <c r="C478">
        <v>221.23636977253031</v>
      </c>
      <c r="D478">
        <v>129.61373348435291</v>
      </c>
      <c r="E478">
        <v>32.992656431991882</v>
      </c>
      <c r="F478">
        <v>-69.102973893941439</v>
      </c>
      <c r="G478">
        <v>-177.1791070390131</v>
      </c>
      <c r="H478">
        <v>-291.76991483429549</v>
      </c>
      <c r="I478">
        <v>-413.43474243518023</v>
      </c>
      <c r="J478">
        <v>-542.75315661668913</v>
      </c>
      <c r="K478">
        <v>-680.31750234414483</v>
      </c>
      <c r="L478">
        <v>-56.833504841668557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</row>
    <row r="479" spans="1:21" x14ac:dyDescent="0.4">
      <c r="A479">
        <v>478</v>
      </c>
      <c r="B479">
        <v>604.39530589853359</v>
      </c>
      <c r="C479">
        <v>462.41252918922697</v>
      </c>
      <c r="D479">
        <v>334.12770432090588</v>
      </c>
      <c r="E479">
        <v>210.7320679641827</v>
      </c>
      <c r="F479">
        <v>83.211397284019057</v>
      </c>
      <c r="G479">
        <v>-50.973398079048479</v>
      </c>
      <c r="H479">
        <v>-192.48918389830649</v>
      </c>
      <c r="I479">
        <v>-342.05980966805868</v>
      </c>
      <c r="J479">
        <v>-295.58242539608409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</row>
    <row r="480" spans="1:21" x14ac:dyDescent="0.4">
      <c r="A480">
        <v>479</v>
      </c>
      <c r="B480">
        <v>192.11482656278389</v>
      </c>
      <c r="C480">
        <v>84.717035017027783</v>
      </c>
      <c r="D480">
        <v>-17.717314417623101</v>
      </c>
      <c r="E480">
        <v>-70.87651098268924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</row>
    <row r="481" spans="1:21" x14ac:dyDescent="0.4">
      <c r="A481">
        <v>480</v>
      </c>
      <c r="B481">
        <v>255.8378505605572</v>
      </c>
      <c r="C481">
        <v>160.7989629672293</v>
      </c>
      <c r="D481">
        <v>78.697116517671418</v>
      </c>
      <c r="E481">
        <v>45.348778671546413</v>
      </c>
      <c r="F481">
        <v>15.72160458053936</v>
      </c>
      <c r="G481">
        <v>-12.312418006765929</v>
      </c>
      <c r="H481">
        <v>-40.635560055660562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</row>
    <row r="482" spans="1:21" x14ac:dyDescent="0.4">
      <c r="A482">
        <v>481</v>
      </c>
      <c r="B482">
        <v>81.032190265689124</v>
      </c>
      <c r="C482">
        <v>55.979829291979947</v>
      </c>
      <c r="D482">
        <v>44.371937355021132</v>
      </c>
      <c r="E482">
        <v>34.522619037945432</v>
      </c>
      <c r="F482">
        <v>25.74316427168689</v>
      </c>
      <c r="G482">
        <v>17.411752097592132</v>
      </c>
      <c r="H482">
        <v>8.9296313040046407</v>
      </c>
      <c r="I482">
        <v>0.21592331952541691</v>
      </c>
      <c r="J482">
        <v>-8.7466582741090981</v>
      </c>
      <c r="K482">
        <v>-17.976982247560311</v>
      </c>
      <c r="L482">
        <v>-9.0980070487745568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</row>
    <row r="483" spans="1:21" x14ac:dyDescent="0.4">
      <c r="A483">
        <v>482</v>
      </c>
      <c r="B483">
        <v>1097.1585191961219</v>
      </c>
      <c r="C483">
        <v>787.49643669157706</v>
      </c>
      <c r="D483">
        <v>542.01213669859897</v>
      </c>
      <c r="E483">
        <v>336.99006844440561</v>
      </c>
      <c r="F483">
        <v>184.58906143658859</v>
      </c>
      <c r="G483">
        <v>100.5963801127057</v>
      </c>
      <c r="H483">
        <v>23.86157781233651</v>
      </c>
      <c r="I483">
        <v>-50.953021598849872</v>
      </c>
      <c r="J483">
        <v>-67.426939005457342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</row>
    <row r="484" spans="1:21" x14ac:dyDescent="0.4">
      <c r="A484">
        <v>483</v>
      </c>
      <c r="B484">
        <v>-57.537723172890978</v>
      </c>
      <c r="C484">
        <v>-60.057815829692593</v>
      </c>
      <c r="D484">
        <v>-62.737418671446093</v>
      </c>
      <c r="E484">
        <v>-48.543214552095712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</row>
    <row r="485" spans="1:21" x14ac:dyDescent="0.4">
      <c r="A485">
        <v>484</v>
      </c>
      <c r="B485">
        <v>136.3525247054414</v>
      </c>
      <c r="C485">
        <v>56.038049182430228</v>
      </c>
      <c r="D485">
        <v>-21.309397990037201</v>
      </c>
      <c r="E485">
        <v>-29.815060495862681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</row>
    <row r="486" spans="1:21" x14ac:dyDescent="0.4">
      <c r="A486">
        <v>485</v>
      </c>
      <c r="B486">
        <v>13.44844970185396</v>
      </c>
      <c r="C486">
        <v>-15.082293224184371</v>
      </c>
      <c r="D486">
        <v>-43.655778092057872</v>
      </c>
      <c r="E486">
        <v>-8.0359033957303758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</row>
    <row r="487" spans="1:21" x14ac:dyDescent="0.4">
      <c r="A487">
        <v>486</v>
      </c>
      <c r="B487">
        <v>-74.451004357932234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</row>
    <row r="488" spans="1:21" x14ac:dyDescent="0.4">
      <c r="A488">
        <v>487</v>
      </c>
      <c r="B488">
        <v>-38.93240152961841</v>
      </c>
      <c r="C488">
        <v>-14.357591681928421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</row>
    <row r="489" spans="1:21" x14ac:dyDescent="0.4">
      <c r="A489">
        <v>488</v>
      </c>
      <c r="B489">
        <v>2.4950205216819521</v>
      </c>
      <c r="C489">
        <v>-104.9464516106128</v>
      </c>
      <c r="D489">
        <v>-218.3735788286123</v>
      </c>
      <c r="E489">
        <v>-338.37382821060169</v>
      </c>
      <c r="F489">
        <v>-91.331218137445347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</row>
    <row r="490" spans="1:21" x14ac:dyDescent="0.4">
      <c r="A490">
        <v>489</v>
      </c>
      <c r="B490">
        <v>2152.9133980616612</v>
      </c>
      <c r="C490">
        <v>1687.343022175738</v>
      </c>
      <c r="D490">
        <v>1309.7336524935331</v>
      </c>
      <c r="E490">
        <v>1072.6192434450411</v>
      </c>
      <c r="F490">
        <v>901.87936616454942</v>
      </c>
      <c r="G490">
        <v>759.046354530504</v>
      </c>
      <c r="H490">
        <v>634.05764484208748</v>
      </c>
      <c r="I490">
        <v>515.89964495011327</v>
      </c>
      <c r="J490">
        <v>392.63746970398199</v>
      </c>
      <c r="K490">
        <v>263.07419534060358</v>
      </c>
      <c r="L490">
        <v>126.5816791790175</v>
      </c>
      <c r="M490">
        <v>-17.514336066664079</v>
      </c>
      <c r="N490">
        <v>-169.9347213927023</v>
      </c>
      <c r="O490">
        <v>-331.44633246284889</v>
      </c>
      <c r="P490">
        <v>-502.85982595886497</v>
      </c>
      <c r="Q490">
        <v>-685.025375707222</v>
      </c>
      <c r="R490">
        <v>-878.82559605180086</v>
      </c>
      <c r="S490">
        <v>-229.2489749471157</v>
      </c>
      <c r="T490">
        <v>0</v>
      </c>
      <c r="U490">
        <v>0</v>
      </c>
    </row>
    <row r="491" spans="1:21" x14ac:dyDescent="0.4">
      <c r="A491">
        <v>490</v>
      </c>
      <c r="B491">
        <v>390.15015655547938</v>
      </c>
      <c r="C491">
        <v>270.8816992120876</v>
      </c>
      <c r="D491">
        <v>149.285213055529</v>
      </c>
      <c r="E491">
        <v>22.152876140042029</v>
      </c>
      <c r="F491">
        <v>-111.0715353289846</v>
      </c>
      <c r="G491">
        <v>-250.99455276061309</v>
      </c>
      <c r="H491">
        <v>-269.0204374695038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</row>
    <row r="492" spans="1:21" x14ac:dyDescent="0.4">
      <c r="A492">
        <v>491</v>
      </c>
      <c r="B492">
        <v>1115.5078325373549</v>
      </c>
      <c r="C492">
        <v>853.56909921845352</v>
      </c>
      <c r="D492">
        <v>615.67233741420159</v>
      </c>
      <c r="E492">
        <v>385.35609659742602</v>
      </c>
      <c r="F492">
        <v>146.1446927783407</v>
      </c>
      <c r="G492">
        <v>-105.9769631550357</v>
      </c>
      <c r="H492">
        <v>-372.2870204921818</v>
      </c>
      <c r="I492">
        <v>-654.16745915291449</v>
      </c>
      <c r="J492">
        <v>-477.71870712445087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</row>
    <row r="493" spans="1:21" x14ac:dyDescent="0.4">
      <c r="A493">
        <v>492</v>
      </c>
      <c r="B493">
        <v>9.8272668345834795</v>
      </c>
      <c r="C493">
        <v>-8.8115731548105813E-2</v>
      </c>
      <c r="D493">
        <v>-9.1864152659906733</v>
      </c>
      <c r="E493">
        <v>-18.10076213630353</v>
      </c>
      <c r="F493">
        <v>-16.112537257830599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</row>
    <row r="494" spans="1:21" x14ac:dyDescent="0.4">
      <c r="A494">
        <v>493</v>
      </c>
      <c r="B494">
        <v>232.6781545163214</v>
      </c>
      <c r="C494">
        <v>169.54254105433461</v>
      </c>
      <c r="D494">
        <v>120.6606435408108</v>
      </c>
      <c r="E494">
        <v>81.140788858444068</v>
      </c>
      <c r="F494">
        <v>55.770073329714911</v>
      </c>
      <c r="G494">
        <v>44.724111804087229</v>
      </c>
      <c r="H494">
        <v>35.461617894853532</v>
      </c>
      <c r="I494">
        <v>27.323752055051742</v>
      </c>
      <c r="J494">
        <v>19.74370664607908</v>
      </c>
      <c r="K494">
        <v>12.08515910242223</v>
      </c>
      <c r="L494">
        <v>4.209879499173848</v>
      </c>
      <c r="M494">
        <v>-3.900290512097611</v>
      </c>
      <c r="N494">
        <v>-12.265090359150539</v>
      </c>
      <c r="O494">
        <v>-10.028243626495939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</row>
    <row r="495" spans="1:21" x14ac:dyDescent="0.4">
      <c r="A495">
        <v>494</v>
      </c>
      <c r="B495">
        <v>411.64385053110072</v>
      </c>
      <c r="C495">
        <v>311.68077767950012</v>
      </c>
      <c r="D495">
        <v>235.6915041006896</v>
      </c>
      <c r="E495">
        <v>175.83025119863569</v>
      </c>
      <c r="F495">
        <v>128.53090542416001</v>
      </c>
      <c r="G495">
        <v>108.4291952455503</v>
      </c>
      <c r="H495">
        <v>92.314403723050972</v>
      </c>
      <c r="I495">
        <v>78.995766315926431</v>
      </c>
      <c r="J495">
        <v>67.549326753188353</v>
      </c>
      <c r="K495">
        <v>56.5935540275552</v>
      </c>
      <c r="L495">
        <v>45.348249761098117</v>
      </c>
      <c r="M495">
        <v>33.785681031636088</v>
      </c>
      <c r="N495">
        <v>21.8757688198077</v>
      </c>
      <c r="O495">
        <v>9.5858757054798396</v>
      </c>
      <c r="P495">
        <v>-3.119428177922718</v>
      </c>
      <c r="Q495">
        <v>-16.278623090074969</v>
      </c>
      <c r="R495">
        <v>-29.933523901222401</v>
      </c>
      <c r="S495">
        <v>-44.129593147298053</v>
      </c>
      <c r="T495">
        <v>-52.782358755936478</v>
      </c>
      <c r="U495">
        <v>0</v>
      </c>
    </row>
    <row r="496" spans="1:21" x14ac:dyDescent="0.4">
      <c r="A496">
        <v>495</v>
      </c>
      <c r="B496">
        <v>175.74990180026529</v>
      </c>
      <c r="C496">
        <v>130.43651807130379</v>
      </c>
      <c r="D496">
        <v>95.699822567888063</v>
      </c>
      <c r="E496">
        <v>67.996215742815707</v>
      </c>
      <c r="F496">
        <v>47.940942673596332</v>
      </c>
      <c r="G496">
        <v>39.531195033186727</v>
      </c>
      <c r="H496">
        <v>32.641001430578349</v>
      </c>
      <c r="I496">
        <v>26.770195242549718</v>
      </c>
      <c r="J496">
        <v>21.51126912080705</v>
      </c>
      <c r="K496">
        <v>16.309394752851841</v>
      </c>
      <c r="L496">
        <v>10.97290892322639</v>
      </c>
      <c r="M496">
        <v>5.4896224836281906</v>
      </c>
      <c r="N496">
        <v>-0.15369366443378629</v>
      </c>
      <c r="O496">
        <v>-5.9713987723242514</v>
      </c>
      <c r="P496">
        <v>-11.97908176346067</v>
      </c>
      <c r="Q496">
        <v>-18.193670999477401</v>
      </c>
      <c r="R496">
        <v>-24.633555323267579</v>
      </c>
      <c r="S496">
        <v>-31.318717504182921</v>
      </c>
      <c r="T496">
        <v>-27.29855168966699</v>
      </c>
      <c r="U496">
        <v>0</v>
      </c>
    </row>
    <row r="497" spans="1:21" x14ac:dyDescent="0.4">
      <c r="A497">
        <v>496</v>
      </c>
      <c r="B497">
        <v>1272.3419799767159</v>
      </c>
      <c r="C497">
        <v>1072.968513431357</v>
      </c>
      <c r="D497">
        <v>903.78670453243296</v>
      </c>
      <c r="E497">
        <v>752.98272094559172</v>
      </c>
      <c r="F497">
        <v>603.0158008810929</v>
      </c>
      <c r="G497">
        <v>445.90575137592049</v>
      </c>
      <c r="H497">
        <v>280.91449786150241</v>
      </c>
      <c r="I497">
        <v>107.2424185487211</v>
      </c>
      <c r="J497">
        <v>-75.975256962406732</v>
      </c>
      <c r="K497">
        <v>-269.67163644771409</v>
      </c>
      <c r="L497">
        <v>-474.85068281027418</v>
      </c>
      <c r="M497">
        <v>-692.5887194909451</v>
      </c>
      <c r="N497">
        <v>-924.03447723158024</v>
      </c>
      <c r="O497">
        <v>-936.65919240525307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</row>
    <row r="498" spans="1:21" x14ac:dyDescent="0.4">
      <c r="A498">
        <v>497</v>
      </c>
      <c r="B498">
        <v>278.19517685623072</v>
      </c>
      <c r="C498">
        <v>235.63449292952899</v>
      </c>
      <c r="D498">
        <v>199.80337496696839</v>
      </c>
      <c r="E498">
        <v>168.1173653025771</v>
      </c>
      <c r="F498">
        <v>136.59819074213081</v>
      </c>
      <c r="G498">
        <v>104.07198525574709</v>
      </c>
      <c r="H498">
        <v>70.437159357045061</v>
      </c>
      <c r="I498">
        <v>35.583322907747977</v>
      </c>
      <c r="J498">
        <v>-0.60956000431837865</v>
      </c>
      <c r="K498">
        <v>-38.272099784299741</v>
      </c>
      <c r="L498">
        <v>-77.546501065511933</v>
      </c>
      <c r="M498">
        <v>-118.58768123981039</v>
      </c>
      <c r="N498">
        <v>-161.56449583821151</v>
      </c>
      <c r="O498">
        <v>-126.9307896528267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</row>
    <row r="499" spans="1:21" x14ac:dyDescent="0.4">
      <c r="A499">
        <v>498</v>
      </c>
      <c r="B499">
        <v>-71.169157188938243</v>
      </c>
      <c r="C499">
        <v>-4.9592772184799259</v>
      </c>
      <c r="D499">
        <v>-8.7252446619128765</v>
      </c>
      <c r="E499">
        <v>-11.93082346801811</v>
      </c>
      <c r="F499">
        <v>-14.913291831347451</v>
      </c>
      <c r="G499">
        <v>-17.120727871443489</v>
      </c>
      <c r="H499">
        <v>-17.235912372572571</v>
      </c>
      <c r="I499">
        <v>-17.681274560809729</v>
      </c>
      <c r="J499">
        <v>-18.481719964210971</v>
      </c>
      <c r="K499">
        <v>-14.48193519999834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</row>
    <row r="500" spans="1:21" x14ac:dyDescent="0.4">
      <c r="A500">
        <v>499</v>
      </c>
      <c r="B500">
        <v>-29.700343448144888</v>
      </c>
      <c r="C500">
        <v>-29.855877947108478</v>
      </c>
      <c r="D500">
        <v>-30.323361410772559</v>
      </c>
      <c r="E500">
        <v>-29.584445009899291</v>
      </c>
      <c r="F500">
        <v>-29.504818044510291</v>
      </c>
      <c r="G500">
        <v>-30.068093745911131</v>
      </c>
      <c r="H500">
        <v>-31.295672943084391</v>
      </c>
      <c r="I500">
        <v>-32.846336281117217</v>
      </c>
      <c r="J500">
        <v>-34.494200327938721</v>
      </c>
      <c r="K500">
        <v>-36.248691137770606</v>
      </c>
      <c r="L500">
        <v>-38.120073854158591</v>
      </c>
      <c r="M500">
        <v>-33.093713358242852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</row>
    <row r="501" spans="1:21" x14ac:dyDescent="0.4">
      <c r="A501">
        <v>500</v>
      </c>
      <c r="B501">
        <v>247.29878713686239</v>
      </c>
      <c r="C501">
        <v>136.41780029521959</v>
      </c>
      <c r="D501">
        <v>77.849810413624724</v>
      </c>
      <c r="E501">
        <v>24.768066731498731</v>
      </c>
      <c r="F501">
        <v>-26.523285783316499</v>
      </c>
      <c r="G501">
        <v>-32.87666209525149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</row>
    <row r="502" spans="1:21" x14ac:dyDescent="0.4">
      <c r="A502">
        <v>501</v>
      </c>
      <c r="B502">
        <v>636.12061175597307</v>
      </c>
      <c r="C502">
        <v>479.34667070743922</v>
      </c>
      <c r="D502">
        <v>356.13258120360541</v>
      </c>
      <c r="E502">
        <v>254.71698701467599</v>
      </c>
      <c r="F502">
        <v>184.74908132582809</v>
      </c>
      <c r="G502">
        <v>140.35654366995459</v>
      </c>
      <c r="H502">
        <v>101.4696639744302</v>
      </c>
      <c r="I502">
        <v>65.365434993394359</v>
      </c>
      <c r="J502">
        <v>29.589533095361869</v>
      </c>
      <c r="K502">
        <v>-7.8870256345701906</v>
      </c>
      <c r="L502">
        <v>-47.500755694960901</v>
      </c>
      <c r="M502">
        <v>-89.453643159222892</v>
      </c>
      <c r="N502">
        <v>-133.96084644170861</v>
      </c>
      <c r="O502">
        <v>-77.840083775134531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</row>
    <row r="503" spans="1:21" x14ac:dyDescent="0.4">
      <c r="A503">
        <v>502</v>
      </c>
      <c r="B503">
        <v>-276.7017138478306</v>
      </c>
      <c r="C503">
        <v>269.46104891128692</v>
      </c>
      <c r="D503">
        <v>191.5042136375842</v>
      </c>
      <c r="E503">
        <v>131.0648410880637</v>
      </c>
      <c r="F503">
        <v>81.961115276918491</v>
      </c>
      <c r="G503">
        <v>41.763386266349357</v>
      </c>
      <c r="H503">
        <v>26.458354040364021</v>
      </c>
      <c r="I503">
        <v>13.013228370652071</v>
      </c>
      <c r="J503">
        <v>0.4627284697012648</v>
      </c>
      <c r="K503">
        <v>-10.03250972620021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</row>
    <row r="504" spans="1:21" x14ac:dyDescent="0.4">
      <c r="A504">
        <v>503</v>
      </c>
      <c r="B504">
        <v>-18.91649958520448</v>
      </c>
      <c r="C504">
        <v>-21.22498353440513</v>
      </c>
      <c r="D504">
        <v>-23.711349793032419</v>
      </c>
      <c r="E504">
        <v>-26.545278915915549</v>
      </c>
      <c r="F504">
        <v>-29.903545973101721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</row>
    <row r="505" spans="1:21" x14ac:dyDescent="0.4">
      <c r="A505">
        <v>504</v>
      </c>
      <c r="B505">
        <v>-11.1651655222915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</row>
    <row r="506" spans="1:21" x14ac:dyDescent="0.4">
      <c r="A506">
        <v>505</v>
      </c>
      <c r="B506">
        <v>13.590475019311279</v>
      </c>
      <c r="C506">
        <v>0.82848350360038481</v>
      </c>
      <c r="D506">
        <v>-5.9158076966987121</v>
      </c>
      <c r="E506">
        <v>-12.33122325794881</v>
      </c>
      <c r="F506">
        <v>-18.846637176442162</v>
      </c>
      <c r="G506">
        <v>-5.1289156602482082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</row>
    <row r="507" spans="1:21" x14ac:dyDescent="0.4">
      <c r="A507">
        <v>506</v>
      </c>
      <c r="B507">
        <v>62.808817572975371</v>
      </c>
      <c r="C507">
        <v>51.902251949352888</v>
      </c>
      <c r="D507">
        <v>42.746058105822549</v>
      </c>
      <c r="E507">
        <v>34.707378103894698</v>
      </c>
      <c r="F507">
        <v>27.050627738911739</v>
      </c>
      <c r="G507">
        <v>19.218093051794931</v>
      </c>
      <c r="H507">
        <v>11.189571660815609</v>
      </c>
      <c r="I507">
        <v>2.9494292654969212</v>
      </c>
      <c r="J507">
        <v>-5.5193694992615061</v>
      </c>
      <c r="K507">
        <v>-14.235371626725311</v>
      </c>
      <c r="L507">
        <v>-23.218757910410751</v>
      </c>
      <c r="M507">
        <v>-32.491477887074012</v>
      </c>
      <c r="N507">
        <v>-42.077398837541097</v>
      </c>
      <c r="O507">
        <v>-52.002470252860832</v>
      </c>
      <c r="P507">
        <v>-4.3770832884623134</v>
      </c>
      <c r="Q507">
        <v>0</v>
      </c>
      <c r="R507">
        <v>0</v>
      </c>
      <c r="S507">
        <v>0</v>
      </c>
      <c r="T507">
        <v>0</v>
      </c>
      <c r="U507">
        <v>0</v>
      </c>
    </row>
    <row r="508" spans="1:21" x14ac:dyDescent="0.4">
      <c r="A508">
        <v>507</v>
      </c>
      <c r="B508">
        <v>64.937412283890382</v>
      </c>
      <c r="C508">
        <v>25.169831881975242</v>
      </c>
      <c r="D508">
        <v>8.4944282031341078</v>
      </c>
      <c r="E508">
        <v>-2.9365394741534621</v>
      </c>
      <c r="F508">
        <v>-13.75860749319412</v>
      </c>
      <c r="G508">
        <v>-24.699137361077359</v>
      </c>
      <c r="H508">
        <v>-4.41219020888001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</row>
    <row r="509" spans="1:21" x14ac:dyDescent="0.4">
      <c r="A509">
        <v>508</v>
      </c>
      <c r="B509">
        <v>-87.335017410139116</v>
      </c>
      <c r="C509">
        <v>89.14979950449441</v>
      </c>
      <c r="D509">
        <v>66.761309282079864</v>
      </c>
      <c r="E509">
        <v>49.515583469778313</v>
      </c>
      <c r="F509">
        <v>35.663225385903381</v>
      </c>
      <c r="G509">
        <v>24.36112310550158</v>
      </c>
      <c r="H509">
        <v>18.625746624979719</v>
      </c>
      <c r="I509">
        <v>13.73567585402828</v>
      </c>
      <c r="J509">
        <v>9.3361411099336191</v>
      </c>
      <c r="K509">
        <v>5.1268468369527156</v>
      </c>
      <c r="L509">
        <v>0.82146281169904078</v>
      </c>
      <c r="M509">
        <v>-3.6913497706446479</v>
      </c>
      <c r="N509">
        <v>-8.4330283408959605</v>
      </c>
      <c r="O509">
        <v>-13.42686392059092</v>
      </c>
      <c r="P509">
        <v>-18.69813505963366</v>
      </c>
      <c r="Q509">
        <v>-24.274239126810699</v>
      </c>
      <c r="R509">
        <v>-30.18481605223144</v>
      </c>
      <c r="S509">
        <v>-36.461857874470347</v>
      </c>
      <c r="T509">
        <v>-43.139795208487101</v>
      </c>
      <c r="U509">
        <v>-45.439112818991788</v>
      </c>
    </row>
    <row r="510" spans="1:21" x14ac:dyDescent="0.4">
      <c r="A510">
        <v>509</v>
      </c>
      <c r="B510">
        <v>28.217717195270481</v>
      </c>
      <c r="C510">
        <v>20.79322580119425</v>
      </c>
      <c r="D510">
        <v>14.285068774089339</v>
      </c>
      <c r="E510">
        <v>8.2456743165206845</v>
      </c>
      <c r="F510">
        <v>2.2719591104474488</v>
      </c>
      <c r="G510">
        <v>-3.8569182379256022</v>
      </c>
      <c r="H510">
        <v>-10.16109799086375</v>
      </c>
      <c r="I510">
        <v>-16.656456041056369</v>
      </c>
      <c r="J510">
        <v>-23.360222065876648</v>
      </c>
      <c r="K510">
        <v>-30.291099801239881</v>
      </c>
      <c r="L510">
        <v>-37.469399680884131</v>
      </c>
      <c r="M510">
        <v>-44.917185078358507</v>
      </c>
      <c r="N510">
        <v>-52.658433503447583</v>
      </c>
      <c r="O510">
        <v>-60.719214237572878</v>
      </c>
      <c r="P510">
        <v>-10.28318041933743</v>
      </c>
      <c r="Q510">
        <v>0</v>
      </c>
      <c r="R510">
        <v>0</v>
      </c>
      <c r="S510">
        <v>0</v>
      </c>
      <c r="T510">
        <v>0</v>
      </c>
      <c r="U510">
        <v>0</v>
      </c>
    </row>
    <row r="511" spans="1:21" x14ac:dyDescent="0.4">
      <c r="A511">
        <v>510</v>
      </c>
      <c r="B511">
        <v>52.512408221788689</v>
      </c>
      <c r="C511">
        <v>36.633297911790123</v>
      </c>
      <c r="D511">
        <v>27.91722679629455</v>
      </c>
      <c r="E511">
        <v>20.40864855365723</v>
      </c>
      <c r="F511">
        <v>13.58001756616533</v>
      </c>
      <c r="G511">
        <v>6.964799428937372</v>
      </c>
      <c r="H511">
        <v>0.18930037426086119</v>
      </c>
      <c r="I511">
        <v>-6.8028177981531046</v>
      </c>
      <c r="J511">
        <v>-14.032608283911429</v>
      </c>
      <c r="K511">
        <v>-21.522931570182809</v>
      </c>
      <c r="L511">
        <v>-29.29862623736425</v>
      </c>
      <c r="M511">
        <v>-37.386696968926998</v>
      </c>
      <c r="N511">
        <v>-45.816521401910613</v>
      </c>
      <c r="O511">
        <v>-54.620077570121524</v>
      </c>
      <c r="P511">
        <v>-63.832193806533432</v>
      </c>
      <c r="Q511">
        <v>-28.08611862507388</v>
      </c>
      <c r="R511">
        <v>0</v>
      </c>
      <c r="S511">
        <v>0</v>
      </c>
      <c r="T511">
        <v>0</v>
      </c>
      <c r="U511">
        <v>0</v>
      </c>
    </row>
    <row r="512" spans="1:21" x14ac:dyDescent="0.4">
      <c r="A512">
        <v>511</v>
      </c>
      <c r="B512">
        <v>-61.822748876872581</v>
      </c>
      <c r="C512">
        <v>-66.914708560119934</v>
      </c>
      <c r="D512">
        <v>-72.310575370016167</v>
      </c>
      <c r="E512">
        <v>-78.039516742148635</v>
      </c>
      <c r="F512">
        <v>-69.114972916288124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</row>
    <row r="513" spans="1:21" x14ac:dyDescent="0.4">
      <c r="A513">
        <v>512</v>
      </c>
      <c r="B513">
        <v>-1.9407004929887539</v>
      </c>
      <c r="C513">
        <v>-13.74312919487534</v>
      </c>
      <c r="D513">
        <v>-25.9520112538532</v>
      </c>
      <c r="E513">
        <v>-38.606835157245619</v>
      </c>
      <c r="F513">
        <v>-51.749232634500757</v>
      </c>
      <c r="G513">
        <v>-65.424469744877626</v>
      </c>
      <c r="H513">
        <v>-5.5137605227036426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</row>
    <row r="514" spans="1:21" x14ac:dyDescent="0.4">
      <c r="A514">
        <v>513</v>
      </c>
      <c r="B514">
        <v>-28.228571786087851</v>
      </c>
      <c r="C514">
        <v>-28.527788804860219</v>
      </c>
      <c r="D514">
        <v>-28.90936501044969</v>
      </c>
      <c r="E514">
        <v>-29.857066599196209</v>
      </c>
      <c r="F514">
        <v>-31.422461414094951</v>
      </c>
      <c r="G514">
        <v>-33.433517594342767</v>
      </c>
      <c r="H514">
        <v>-35.523051949422793</v>
      </c>
      <c r="I514">
        <v>-37.693007006586349</v>
      </c>
      <c r="J514">
        <v>-39.950096351515747</v>
      </c>
      <c r="K514">
        <v>-42.301616335215293</v>
      </c>
      <c r="L514">
        <v>-3.52381228995907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</row>
    <row r="515" spans="1:21" x14ac:dyDescent="0.4">
      <c r="A515">
        <v>514</v>
      </c>
      <c r="B515">
        <v>177.73521163333061</v>
      </c>
      <c r="C515">
        <v>151.14589186700761</v>
      </c>
      <c r="D515">
        <v>129.8000374646615</v>
      </c>
      <c r="E515">
        <v>112.1499223610048</v>
      </c>
      <c r="F515">
        <v>96.913042750925342</v>
      </c>
      <c r="G515">
        <v>81.948800902966497</v>
      </c>
      <c r="H515">
        <v>66.62703468651803</v>
      </c>
      <c r="I515">
        <v>50.917142099164067</v>
      </c>
      <c r="J515">
        <v>34.785849665523592</v>
      </c>
      <c r="K515">
        <v>18.196993785386631</v>
      </c>
      <c r="L515">
        <v>1.1112792786074659</v>
      </c>
      <c r="M515">
        <v>-16.513987167348649</v>
      </c>
      <c r="N515">
        <v>-34.725191170457293</v>
      </c>
      <c r="O515">
        <v>-53.57273522880385</v>
      </c>
      <c r="P515">
        <v>-44.152159021585717</v>
      </c>
      <c r="Q515">
        <v>0</v>
      </c>
      <c r="R515">
        <v>0</v>
      </c>
      <c r="S515">
        <v>0</v>
      </c>
      <c r="T515">
        <v>0</v>
      </c>
      <c r="U515">
        <v>0</v>
      </c>
    </row>
    <row r="516" spans="1:21" x14ac:dyDescent="0.4">
      <c r="A516">
        <v>515</v>
      </c>
      <c r="B516">
        <v>168.96343257062281</v>
      </c>
      <c r="C516">
        <v>113.49388183846131</v>
      </c>
      <c r="D516">
        <v>58.9010308856897</v>
      </c>
      <c r="E516">
        <v>2.006934834220091</v>
      </c>
      <c r="F516">
        <v>-57.761668774265317</v>
      </c>
      <c r="G516">
        <v>-120.69299600392461</v>
      </c>
      <c r="H516">
        <v>-187.10084109066651</v>
      </c>
      <c r="I516">
        <v>-89.110278823822938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</row>
    <row r="517" spans="1:21" x14ac:dyDescent="0.4">
      <c r="A517">
        <v>516</v>
      </c>
      <c r="B517">
        <v>-290.29311332133301</v>
      </c>
      <c r="C517">
        <v>720.86673955918207</v>
      </c>
      <c r="D517">
        <v>555.6972946034283</v>
      </c>
      <c r="E517">
        <v>429.88737695140981</v>
      </c>
      <c r="F517">
        <v>330.6611421897768</v>
      </c>
      <c r="G517">
        <v>251.5936860847676</v>
      </c>
      <c r="H517">
        <v>211.11223558419471</v>
      </c>
      <c r="I517">
        <v>178.32166064359021</v>
      </c>
      <c r="J517">
        <v>150.8075384113628</v>
      </c>
      <c r="K517">
        <v>126.6581449639725</v>
      </c>
      <c r="L517">
        <v>103.12086800695</v>
      </c>
      <c r="M517">
        <v>78.665493919899404</v>
      </c>
      <c r="N517">
        <v>53.196245232223298</v>
      </c>
      <c r="O517">
        <v>26.608766649987491</v>
      </c>
      <c r="P517">
        <v>-1.210683166748302</v>
      </c>
      <c r="Q517">
        <v>-30.386104549127101</v>
      </c>
      <c r="R517">
        <v>-61.052695432268017</v>
      </c>
      <c r="S517">
        <v>-93.357855011608677</v>
      </c>
      <c r="T517">
        <v>-127.4622496063967</v>
      </c>
      <c r="U517">
        <v>-146.8368358644432</v>
      </c>
    </row>
    <row r="518" spans="1:21" x14ac:dyDescent="0.4">
      <c r="A518">
        <v>517</v>
      </c>
      <c r="B518">
        <v>20.497253948585701</v>
      </c>
      <c r="C518">
        <v>-11.52401581901284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</row>
    <row r="519" spans="1:21" x14ac:dyDescent="0.4">
      <c r="A519">
        <v>518</v>
      </c>
      <c r="B519">
        <v>1285.520962754209</v>
      </c>
      <c r="C519">
        <v>943.11979879902412</v>
      </c>
      <c r="D519">
        <v>673.80459149683065</v>
      </c>
      <c r="E519">
        <v>533.1567185312889</v>
      </c>
      <c r="F519">
        <v>414.11897238618269</v>
      </c>
      <c r="G519">
        <v>308.10847656040471</v>
      </c>
      <c r="H519">
        <v>207.87380101470049</v>
      </c>
      <c r="I519">
        <v>105.54568013104149</v>
      </c>
      <c r="J519">
        <v>-1.902312092849693</v>
      </c>
      <c r="K519">
        <v>-114.986079046318</v>
      </c>
      <c r="L519">
        <v>-234.26699911000281</v>
      </c>
      <c r="M519">
        <v>-281.20491199664059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</row>
    <row r="520" spans="1:21" x14ac:dyDescent="0.4">
      <c r="A520">
        <v>519</v>
      </c>
      <c r="B520">
        <v>-42.718441893420398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</row>
    <row r="521" spans="1:21" x14ac:dyDescent="0.4">
      <c r="A521">
        <v>520</v>
      </c>
      <c r="B521">
        <v>-39.717234676048051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</row>
    <row r="522" spans="1:21" x14ac:dyDescent="0.4">
      <c r="A522">
        <v>521</v>
      </c>
      <c r="B522">
        <v>-381.72061620741988</v>
      </c>
      <c r="C522">
        <v>-668.38644820801392</v>
      </c>
      <c r="D522">
        <v>-326.78538190234298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</row>
    <row r="523" spans="1:21" x14ac:dyDescent="0.4">
      <c r="A523">
        <v>522</v>
      </c>
      <c r="B523">
        <v>-27.89385033420395</v>
      </c>
      <c r="C523">
        <v>-30.27323654520152</v>
      </c>
      <c r="D523">
        <v>-33.211098908284569</v>
      </c>
      <c r="E523">
        <v>-36.855924964702687</v>
      </c>
      <c r="F523">
        <v>-40.828997538063042</v>
      </c>
      <c r="G523">
        <v>-44.981413983804408</v>
      </c>
      <c r="H523">
        <v>-49.330256295300487</v>
      </c>
      <c r="I523">
        <v>-53.894134235382232</v>
      </c>
      <c r="J523">
        <v>-37.933418473027132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</row>
    <row r="524" spans="1:21" x14ac:dyDescent="0.4">
      <c r="A524">
        <v>523</v>
      </c>
      <c r="B524">
        <v>289.71871862330698</v>
      </c>
      <c r="C524">
        <v>180.33342996454729</v>
      </c>
      <c r="D524">
        <v>66.08615308394586</v>
      </c>
      <c r="E524">
        <v>-53.51360229017493</v>
      </c>
      <c r="F524">
        <v>-179.00065409895959</v>
      </c>
      <c r="G524">
        <v>-310.95822535919939</v>
      </c>
      <c r="H524">
        <v>-450.02231270374517</v>
      </c>
      <c r="I524">
        <v>-596.88633702670495</v>
      </c>
      <c r="J524">
        <v>-157.12179546301491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</row>
    <row r="525" spans="1:21" x14ac:dyDescent="0.4">
      <c r="A525">
        <v>524</v>
      </c>
      <c r="B525">
        <v>266.87979779995959</v>
      </c>
      <c r="C525">
        <v>161.43867699039089</v>
      </c>
      <c r="D525">
        <v>66.785382181743941</v>
      </c>
      <c r="E525">
        <v>-23.744882200662111</v>
      </c>
      <c r="F525">
        <v>-68.806479696054211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</row>
    <row r="526" spans="1:21" x14ac:dyDescent="0.4">
      <c r="A526">
        <v>525</v>
      </c>
      <c r="B526">
        <v>36.803001122868011</v>
      </c>
      <c r="C526">
        <v>24.614606723428199</v>
      </c>
      <c r="D526">
        <v>14.97055224645325</v>
      </c>
      <c r="E526">
        <v>6.9127458214213693</v>
      </c>
      <c r="F526">
        <v>1.515596160777263</v>
      </c>
      <c r="G526">
        <v>-1.09768378784905</v>
      </c>
      <c r="H526">
        <v>-3.5320359334744822</v>
      </c>
      <c r="I526">
        <v>-5.9568154815259344</v>
      </c>
      <c r="J526">
        <v>-8.5164603649055959</v>
      </c>
      <c r="K526">
        <v>-11.194098510145469</v>
      </c>
      <c r="L526">
        <v>-13.98001680146618</v>
      </c>
      <c r="M526">
        <v>-16.885085856210711</v>
      </c>
      <c r="N526">
        <v>-19.921143111011581</v>
      </c>
      <c r="O526">
        <v>-23.10108599361747</v>
      </c>
      <c r="P526">
        <v>-26.438973623178221</v>
      </c>
      <c r="Q526">
        <v>-29.95013757173184</v>
      </c>
      <c r="R526">
        <v>-33.651302167889853</v>
      </c>
      <c r="S526">
        <v>-37.56071473629892</v>
      </c>
      <c r="T526">
        <v>-23.196745971279601</v>
      </c>
      <c r="U526">
        <v>0</v>
      </c>
    </row>
    <row r="527" spans="1:21" x14ac:dyDescent="0.4">
      <c r="A527">
        <v>526</v>
      </c>
      <c r="B527">
        <v>-33.481817216437811</v>
      </c>
      <c r="C527">
        <v>-33.298519540200317</v>
      </c>
      <c r="D527">
        <v>-33.815070030533178</v>
      </c>
      <c r="E527">
        <v>-35.000663543192097</v>
      </c>
      <c r="F527">
        <v>-36.366002000116218</v>
      </c>
      <c r="G527">
        <v>-37.781322521124068</v>
      </c>
      <c r="H527">
        <v>-39.250524699072251</v>
      </c>
      <c r="I527">
        <v>-40.777850739078929</v>
      </c>
      <c r="J527">
        <v>-42.367914075464178</v>
      </c>
      <c r="K527">
        <v>-44.025730964571181</v>
      </c>
      <c r="L527">
        <v>-45.756755352778512</v>
      </c>
      <c r="M527">
        <v>-47.566917348757528</v>
      </c>
      <c r="N527">
        <v>-49.462665660359512</v>
      </c>
      <c r="O527">
        <v>-29.44032481782288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</row>
    <row r="528" spans="1:21" x14ac:dyDescent="0.4">
      <c r="A528">
        <v>527</v>
      </c>
      <c r="B528">
        <v>-14.13941806191589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</row>
    <row r="529" spans="1:21" x14ac:dyDescent="0.4">
      <c r="A529">
        <v>528</v>
      </c>
      <c r="B529">
        <v>55.325789698640143</v>
      </c>
      <c r="C529">
        <v>37.646810318861739</v>
      </c>
      <c r="D529">
        <v>28.198156941774432</v>
      </c>
      <c r="E529">
        <v>20.033775030548011</v>
      </c>
      <c r="F529">
        <v>12.57435909379817</v>
      </c>
      <c r="G529">
        <v>5.3180533385719269</v>
      </c>
      <c r="H529">
        <v>-2.1427091527514208</v>
      </c>
      <c r="I529">
        <v>-9.8973821035254979</v>
      </c>
      <c r="J529">
        <v>-17.975890086588539</v>
      </c>
      <c r="K529">
        <v>-26.410825902449918</v>
      </c>
      <c r="L529">
        <v>-35.237706864144457</v>
      </c>
      <c r="M529">
        <v>-44.495253931312497</v>
      </c>
      <c r="N529">
        <v>-54.225694912787553</v>
      </c>
      <c r="O529">
        <v>-64.475092738829773</v>
      </c>
      <c r="P529">
        <v>-75.293699465343366</v>
      </c>
      <c r="Q529">
        <v>-47.52242326072772</v>
      </c>
      <c r="R529">
        <v>0</v>
      </c>
      <c r="S529">
        <v>0</v>
      </c>
      <c r="T529">
        <v>0</v>
      </c>
      <c r="U529">
        <v>0</v>
      </c>
    </row>
    <row r="530" spans="1:21" x14ac:dyDescent="0.4">
      <c r="A530">
        <v>529</v>
      </c>
      <c r="B530">
        <v>-19.773915618058009</v>
      </c>
      <c r="C530">
        <v>-22.885548652147591</v>
      </c>
      <c r="D530">
        <v>-26.371420427173259</v>
      </c>
      <c r="E530">
        <v>-29.97718758628125</v>
      </c>
      <c r="F530">
        <v>-33.704472848892017</v>
      </c>
      <c r="G530">
        <v>-37.56441702909445</v>
      </c>
      <c r="H530">
        <v>-41.569114229018112</v>
      </c>
      <c r="I530">
        <v>-45.731699698248597</v>
      </c>
      <c r="J530">
        <v>-50.066446647258537</v>
      </c>
      <c r="K530">
        <v>-54.588872891430249</v>
      </c>
      <c r="L530">
        <v>-59.315858284859857</v>
      </c>
      <c r="M530">
        <v>-64.26577397527555</v>
      </c>
      <c r="N530">
        <v>-10.787310888971341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</row>
    <row r="531" spans="1:21" x14ac:dyDescent="0.4">
      <c r="A531">
        <v>530</v>
      </c>
      <c r="B531">
        <v>-107.527300720555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</row>
    <row r="532" spans="1:21" x14ac:dyDescent="0.4">
      <c r="A532">
        <v>531</v>
      </c>
      <c r="B532">
        <v>-19.407012678482189</v>
      </c>
      <c r="C532">
        <v>-22.456929270113228</v>
      </c>
      <c r="D532">
        <v>-25.780848186567859</v>
      </c>
      <c r="E532">
        <v>-29.595623627816629</v>
      </c>
      <c r="F532">
        <v>-33.962063419707327</v>
      </c>
      <c r="G532">
        <v>-38.534609813062083</v>
      </c>
      <c r="H532">
        <v>-43.308108840244692</v>
      </c>
      <c r="I532">
        <v>-48.301642078693568</v>
      </c>
      <c r="J532">
        <v>-53.535994537705257</v>
      </c>
      <c r="K532">
        <v>-13.644663404123429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</row>
    <row r="533" spans="1:21" x14ac:dyDescent="0.4">
      <c r="A533">
        <v>532</v>
      </c>
      <c r="B533">
        <v>679.98083539553681</v>
      </c>
      <c r="C533">
        <v>520.26684261172454</v>
      </c>
      <c r="D533">
        <v>397.81092005068382</v>
      </c>
      <c r="E533">
        <v>300.40955249301783</v>
      </c>
      <c r="F533">
        <v>231.45419090883101</v>
      </c>
      <c r="G533">
        <v>195.8285637079648</v>
      </c>
      <c r="H533">
        <v>167.0199963961324</v>
      </c>
      <c r="I533">
        <v>142.93678637239151</v>
      </c>
      <c r="J533">
        <v>121.8313979761779</v>
      </c>
      <c r="K533">
        <v>100.9083919600746</v>
      </c>
      <c r="L533">
        <v>79.33755940010127</v>
      </c>
      <c r="M533">
        <v>57.053787400528243</v>
      </c>
      <c r="N533">
        <v>33.986349759306897</v>
      </c>
      <c r="O533">
        <v>10.05837039621529</v>
      </c>
      <c r="P533">
        <v>-14.813766717671079</v>
      </c>
      <c r="Q533">
        <v>-40.721066012080463</v>
      </c>
      <c r="R533">
        <v>-67.762632332363438</v>
      </c>
      <c r="S533">
        <v>-96.046451949602968</v>
      </c>
      <c r="T533">
        <v>-76.689998280326364</v>
      </c>
      <c r="U533">
        <v>0</v>
      </c>
    </row>
    <row r="534" spans="1:21" x14ac:dyDescent="0.4">
      <c r="A534">
        <v>533</v>
      </c>
      <c r="B534">
        <v>-145.5475916374092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</row>
    <row r="535" spans="1:21" x14ac:dyDescent="0.4">
      <c r="A535">
        <v>534</v>
      </c>
      <c r="B535">
        <v>-190.79344593012939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</row>
    <row r="536" spans="1:21" x14ac:dyDescent="0.4">
      <c r="A536">
        <v>535</v>
      </c>
      <c r="B536">
        <v>10.78759727798211</v>
      </c>
      <c r="C536">
        <v>-10.72696747416065</v>
      </c>
      <c r="D536">
        <v>-8.2485433033533013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</row>
    <row r="537" spans="1:21" x14ac:dyDescent="0.4">
      <c r="A537">
        <v>536</v>
      </c>
      <c r="B537">
        <v>-52.82894298655772</v>
      </c>
      <c r="C537">
        <v>-55.921850837501033</v>
      </c>
      <c r="D537">
        <v>-59.172694992317098</v>
      </c>
      <c r="E537">
        <v>-62.596115957027692</v>
      </c>
      <c r="F537">
        <v>-10.47253460936296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</row>
    <row r="538" spans="1:21" x14ac:dyDescent="0.4">
      <c r="A538">
        <v>537</v>
      </c>
      <c r="B538">
        <v>240.64547315503191</v>
      </c>
      <c r="C538">
        <v>181.31723596941021</v>
      </c>
      <c r="D538">
        <v>125.1506448224678</v>
      </c>
      <c r="E538">
        <v>67.696713582327064</v>
      </c>
      <c r="F538">
        <v>7.9299078310175641</v>
      </c>
      <c r="G538">
        <v>-54.377569399248571</v>
      </c>
      <c r="H538">
        <v>-119.4739111976269</v>
      </c>
      <c r="I538">
        <v>-91.963644917558526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</row>
    <row r="539" spans="1:21" x14ac:dyDescent="0.4">
      <c r="A539">
        <v>538</v>
      </c>
      <c r="B539">
        <v>101.7675130552154</v>
      </c>
      <c r="C539">
        <v>68.421071848232387</v>
      </c>
      <c r="D539">
        <v>42.615355442075312</v>
      </c>
      <c r="E539">
        <v>21.642417380133669</v>
      </c>
      <c r="F539">
        <v>4.6146470585068204</v>
      </c>
      <c r="G539">
        <v>9.4554599104002879E-2</v>
      </c>
      <c r="H539">
        <v>-4.0013522181094547</v>
      </c>
      <c r="I539">
        <v>-7.9638865928822309</v>
      </c>
      <c r="J539">
        <v>-10.71880778957278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</row>
    <row r="540" spans="1:21" x14ac:dyDescent="0.4">
      <c r="A540">
        <v>539</v>
      </c>
      <c r="B540">
        <v>3096.210334196036</v>
      </c>
      <c r="C540">
        <v>2427.640605065857</v>
      </c>
      <c r="D540">
        <v>1881.6816332404601</v>
      </c>
      <c r="E540">
        <v>1565.1691666501761</v>
      </c>
      <c r="F540">
        <v>1318.6491590020289</v>
      </c>
      <c r="G540">
        <v>1111.283275642201</v>
      </c>
      <c r="H540">
        <v>928.5682482646273</v>
      </c>
      <c r="I540">
        <v>752.31151779377137</v>
      </c>
      <c r="J540">
        <v>567.57982674176696</v>
      </c>
      <c r="K540">
        <v>373.34252005328108</v>
      </c>
      <c r="L540">
        <v>168.6555379205098</v>
      </c>
      <c r="M540">
        <v>-47.493889636700132</v>
      </c>
      <c r="N540">
        <v>-276.18775128271773</v>
      </c>
      <c r="O540">
        <v>-518.57599605938242</v>
      </c>
      <c r="P540">
        <v>-775.87284903487193</v>
      </c>
      <c r="Q540">
        <v>-1049.349858596526</v>
      </c>
      <c r="R540">
        <v>-1340.324607684078</v>
      </c>
      <c r="S540">
        <v>-112.13532216404469</v>
      </c>
      <c r="T540">
        <v>0</v>
      </c>
      <c r="U540">
        <v>0</v>
      </c>
    </row>
    <row r="541" spans="1:21" x14ac:dyDescent="0.4">
      <c r="A541">
        <v>540</v>
      </c>
      <c r="B541">
        <v>3021.1046139267469</v>
      </c>
      <c r="C541">
        <v>2363.3553988093181</v>
      </c>
      <c r="D541">
        <v>1856.2666934202771</v>
      </c>
      <c r="E541">
        <v>1450.6903762646309</v>
      </c>
      <c r="F541">
        <v>1157.88782278956</v>
      </c>
      <c r="G541">
        <v>971.35384703434249</v>
      </c>
      <c r="H541">
        <v>817.06585709860281</v>
      </c>
      <c r="I541">
        <v>683.97069558619967</v>
      </c>
      <c r="J541">
        <v>562.227014145157</v>
      </c>
      <c r="K541">
        <v>437.59703818018562</v>
      </c>
      <c r="L541">
        <v>306.56600462419613</v>
      </c>
      <c r="M541">
        <v>168.50772325593121</v>
      </c>
      <c r="N541">
        <v>22.754958752702581</v>
      </c>
      <c r="O541">
        <v>-131.3991911161061</v>
      </c>
      <c r="P541">
        <v>-294.69824777694822</v>
      </c>
      <c r="Q541">
        <v>-467.91707212466582</v>
      </c>
      <c r="R541">
        <v>-651.85364258831078</v>
      </c>
      <c r="S541">
        <v>-847.31700197856014</v>
      </c>
      <c r="T541">
        <v>-558.80388600194999</v>
      </c>
      <c r="U541">
        <v>0</v>
      </c>
    </row>
    <row r="542" spans="1:21" x14ac:dyDescent="0.4">
      <c r="A542">
        <v>541</v>
      </c>
      <c r="B542">
        <v>1624.735083902214</v>
      </c>
      <c r="C542">
        <v>1207.1582489815589</v>
      </c>
      <c r="D542">
        <v>767.60459620607776</v>
      </c>
      <c r="E542">
        <v>303.96013010583192</v>
      </c>
      <c r="F542">
        <v>-186.02065406568781</v>
      </c>
      <c r="G542">
        <v>-704.70737880355</v>
      </c>
      <c r="H542">
        <v>-1254.5799710839881</v>
      </c>
      <c r="I542">
        <v>-1838.206335779598</v>
      </c>
      <c r="J542">
        <v>-2458.2088879285461</v>
      </c>
      <c r="K542">
        <v>-3117.2166717382352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</row>
    <row r="543" spans="1:21" x14ac:dyDescent="0.4">
      <c r="A543">
        <v>542</v>
      </c>
      <c r="B543">
        <v>-38.943755539784881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</row>
    <row r="544" spans="1:21" x14ac:dyDescent="0.4">
      <c r="A544">
        <v>543</v>
      </c>
      <c r="B544">
        <v>59.147252482937127</v>
      </c>
      <c r="C544">
        <v>38.110810495381912</v>
      </c>
      <c r="D544">
        <v>22.93828121187402</v>
      </c>
      <c r="E544">
        <v>17.249297655818498</v>
      </c>
      <c r="F544">
        <v>12.40809892984386</v>
      </c>
      <c r="G544">
        <v>8.0670439178446163</v>
      </c>
      <c r="H544">
        <v>3.9350992386372439</v>
      </c>
      <c r="I544">
        <v>-0.2407850607227098</v>
      </c>
      <c r="J544">
        <v>-4.5280155601528822</v>
      </c>
      <c r="K544">
        <v>-8.9363271506043169</v>
      </c>
      <c r="L544">
        <v>-13.476291967084681</v>
      </c>
      <c r="M544">
        <v>-18.15939067889731</v>
      </c>
      <c r="N544">
        <v>-22.99809116482049</v>
      </c>
      <c r="O544">
        <v>-28.00593531786291</v>
      </c>
      <c r="P544">
        <v>-33.197634791386463</v>
      </c>
      <c r="Q544">
        <v>-38.589176585106649</v>
      </c>
      <c r="R544">
        <v>-32.001925822518309</v>
      </c>
      <c r="S544">
        <v>0</v>
      </c>
      <c r="T544">
        <v>0</v>
      </c>
      <c r="U544">
        <v>0</v>
      </c>
    </row>
    <row r="545" spans="1:21" x14ac:dyDescent="0.4">
      <c r="A545">
        <v>544</v>
      </c>
      <c r="B545">
        <v>213.1208970696043</v>
      </c>
      <c r="C545">
        <v>130.8762622760766</v>
      </c>
      <c r="D545">
        <v>57.960556195603402</v>
      </c>
      <c r="E545">
        <v>-10.857529188854089</v>
      </c>
      <c r="F545">
        <v>-80.20894196325473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</row>
    <row r="546" spans="1:21" x14ac:dyDescent="0.4">
      <c r="A546">
        <v>545</v>
      </c>
      <c r="B546">
        <v>-2.053354503505433</v>
      </c>
      <c r="C546">
        <v>-6.132477546143658</v>
      </c>
      <c r="D546">
        <v>-9.8205071818624461</v>
      </c>
      <c r="E546">
        <v>-12.505517341848019</v>
      </c>
      <c r="F546">
        <v>-13.550316964223811</v>
      </c>
      <c r="G546">
        <v>-14.793453927240281</v>
      </c>
      <c r="H546">
        <v>-16.317079618467488</v>
      </c>
      <c r="I546">
        <v>-18.200180345409539</v>
      </c>
      <c r="J546">
        <v>-20.260969685152801</v>
      </c>
      <c r="K546">
        <v>-22.428663443714221</v>
      </c>
      <c r="L546">
        <v>-24.71409486787439</v>
      </c>
      <c r="M546">
        <v>-27.1290606549091</v>
      </c>
      <c r="N546">
        <v>-29.686401372532199</v>
      </c>
      <c r="O546">
        <v>-32.400084773329993</v>
      </c>
      <c r="P546">
        <v>-35.285290743174663</v>
      </c>
      <c r="Q546">
        <v>-38.358496062695608</v>
      </c>
      <c r="R546">
        <v>-41.637556430255977</v>
      </c>
      <c r="S546">
        <v>-29.18096775103319</v>
      </c>
      <c r="T546">
        <v>0</v>
      </c>
      <c r="U546">
        <v>0</v>
      </c>
    </row>
    <row r="547" spans="1:21" x14ac:dyDescent="0.4">
      <c r="A547">
        <v>546</v>
      </c>
      <c r="B547">
        <v>108.36712884722979</v>
      </c>
      <c r="C547">
        <v>66.3103873232605</v>
      </c>
      <c r="D547">
        <v>31.08820465441703</v>
      </c>
      <c r="E547">
        <v>16.149092334925971</v>
      </c>
      <c r="F547">
        <v>8.0010506118443239</v>
      </c>
      <c r="G547">
        <v>0.55722757266409673</v>
      </c>
      <c r="H547">
        <v>-6.6863300851839691</v>
      </c>
      <c r="I547">
        <v>-2.1371927916419189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</row>
    <row r="548" spans="1:21" x14ac:dyDescent="0.4">
      <c r="A548">
        <v>547</v>
      </c>
      <c r="B548">
        <v>75.455647070622504</v>
      </c>
      <c r="C548">
        <v>24.702198169978701</v>
      </c>
      <c r="D548">
        <v>-28.426323787769729</v>
      </c>
      <c r="E548">
        <v>-84.168542779267909</v>
      </c>
      <c r="F548">
        <v>-142.78463464530091</v>
      </c>
      <c r="G548">
        <v>-204.5582548652377</v>
      </c>
      <c r="H548">
        <v>-269.79858440727543</v>
      </c>
      <c r="I548">
        <v>-271.7084505285743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</row>
    <row r="549" spans="1:21" x14ac:dyDescent="0.4">
      <c r="A549">
        <v>548</v>
      </c>
      <c r="B549">
        <v>44.847560778522919</v>
      </c>
      <c r="C549">
        <v>-52.69367668722515</v>
      </c>
      <c r="D549">
        <v>-155.49522365688409</v>
      </c>
      <c r="E549">
        <v>-264.07832383835762</v>
      </c>
      <c r="F549">
        <v>-225.06331533887641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</row>
    <row r="550" spans="1:21" x14ac:dyDescent="0.4">
      <c r="A550">
        <v>549</v>
      </c>
      <c r="B550">
        <v>-24.617524054037862</v>
      </c>
      <c r="C550">
        <v>-39.536158134462497</v>
      </c>
      <c r="D550">
        <v>-54.961269763773608</v>
      </c>
      <c r="E550">
        <v>-70.935623429410825</v>
      </c>
      <c r="F550">
        <v>-12.19781792934908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</row>
    <row r="551" spans="1:21" x14ac:dyDescent="0.4">
      <c r="A551">
        <v>550</v>
      </c>
      <c r="B551">
        <v>256.12554299745813</v>
      </c>
      <c r="C551">
        <v>191.59692413873361</v>
      </c>
      <c r="D551">
        <v>140.51117118796341</v>
      </c>
      <c r="E551">
        <v>101.756785548678</v>
      </c>
      <c r="F551">
        <v>85.410539190067539</v>
      </c>
      <c r="G551">
        <v>72.219729711369638</v>
      </c>
      <c r="H551">
        <v>61.217206609750598</v>
      </c>
      <c r="I551">
        <v>51.639033059567602</v>
      </c>
      <c r="J551">
        <v>42.33584470579946</v>
      </c>
      <c r="K551">
        <v>32.79348988263191</v>
      </c>
      <c r="L551">
        <v>22.989778987577001</v>
      </c>
      <c r="M551">
        <v>12.900638520561371</v>
      </c>
      <c r="N551">
        <v>2.499945168051573</v>
      </c>
      <c r="O551">
        <v>-8.2406571923773253</v>
      </c>
      <c r="P551">
        <v>-19.351959284808171</v>
      </c>
      <c r="Q551">
        <v>-30.8674089019596</v>
      </c>
      <c r="R551">
        <v>-42.823356099233827</v>
      </c>
      <c r="S551">
        <v>-44.187694974551043</v>
      </c>
      <c r="T551">
        <v>0</v>
      </c>
      <c r="U551">
        <v>0</v>
      </c>
    </row>
    <row r="552" spans="1:21" x14ac:dyDescent="0.4">
      <c r="A552">
        <v>551</v>
      </c>
      <c r="B552">
        <v>-47.906559338808897</v>
      </c>
      <c r="C552">
        <v>-44.607083629567903</v>
      </c>
      <c r="D552">
        <v>-41.962433924631817</v>
      </c>
      <c r="E552">
        <v>-39.788271600633443</v>
      </c>
      <c r="F552">
        <v>-38.583889234939868</v>
      </c>
      <c r="G552">
        <v>-38.250738491468532</v>
      </c>
      <c r="H552">
        <v>-19.13583550601308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</row>
    <row r="553" spans="1:21" x14ac:dyDescent="0.4">
      <c r="A553">
        <v>552</v>
      </c>
      <c r="B553">
        <v>39.951754336363031</v>
      </c>
      <c r="C553">
        <v>20.821117584294822</v>
      </c>
      <c r="D553">
        <v>1.129798209075171</v>
      </c>
      <c r="E553">
        <v>-19.169345905869331</v>
      </c>
      <c r="F553">
        <v>-30.407444123855608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</row>
    <row r="554" spans="1:21" x14ac:dyDescent="0.4">
      <c r="A554">
        <v>553</v>
      </c>
      <c r="B554">
        <v>144.77107433214161</v>
      </c>
      <c r="C554">
        <v>358.98437922735923</v>
      </c>
      <c r="D554">
        <v>274.98979466501919</v>
      </c>
      <c r="E554">
        <v>209.86367286271391</v>
      </c>
      <c r="F554">
        <v>157.32265157722611</v>
      </c>
      <c r="G554">
        <v>124.1843621066716</v>
      </c>
      <c r="H554">
        <v>103.91116393090429</v>
      </c>
      <c r="I554">
        <v>87.159693100166621</v>
      </c>
      <c r="J554">
        <v>72.737322017489831</v>
      </c>
      <c r="K554">
        <v>59.502899827801713</v>
      </c>
      <c r="L554">
        <v>45.987661360018564</v>
      </c>
      <c r="M554">
        <v>31.973061519232861</v>
      </c>
      <c r="N554">
        <v>17.407952983832349</v>
      </c>
      <c r="O554">
        <v>2.23664454854271</v>
      </c>
      <c r="P554">
        <v>-13.60153684727182</v>
      </c>
      <c r="Q554">
        <v>-30.172724074145741</v>
      </c>
      <c r="R554">
        <v>-47.54903020952424</v>
      </c>
      <c r="S554">
        <v>-65.809113577969342</v>
      </c>
      <c r="T554">
        <v>-85.038789207379708</v>
      </c>
      <c r="U554">
        <v>-38.590213061470287</v>
      </c>
    </row>
    <row r="555" spans="1:21" x14ac:dyDescent="0.4">
      <c r="A555">
        <v>554</v>
      </c>
      <c r="B555">
        <v>137.34166583615519</v>
      </c>
      <c r="C555">
        <v>93.156608202956576</v>
      </c>
      <c r="D555">
        <v>58.354128479329937</v>
      </c>
      <c r="E555">
        <v>29.479131249834641</v>
      </c>
      <c r="F555">
        <v>10.912754457192371</v>
      </c>
      <c r="G555">
        <v>3.1607621705963398</v>
      </c>
      <c r="H555">
        <v>-3.9276620955075279</v>
      </c>
      <c r="I555">
        <v>-10.844383179252221</v>
      </c>
      <c r="J555">
        <v>-8.7051139808301876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</row>
    <row r="556" spans="1:21" x14ac:dyDescent="0.4">
      <c r="A556">
        <v>555</v>
      </c>
      <c r="B556">
        <v>-52.675201926994887</v>
      </c>
      <c r="C556">
        <v>-4.3921057517369304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</row>
    <row r="557" spans="1:21" x14ac:dyDescent="0.4">
      <c r="A557">
        <v>556</v>
      </c>
      <c r="B557">
        <v>54.1921925439067</v>
      </c>
      <c r="C557">
        <v>11.341146797105759</v>
      </c>
      <c r="D557">
        <v>-33.164628817145292</v>
      </c>
      <c r="E557">
        <v>-79.483718398167696</v>
      </c>
      <c r="F557">
        <v>-73.864753328959125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</row>
    <row r="558" spans="1:21" x14ac:dyDescent="0.4">
      <c r="A558">
        <v>557</v>
      </c>
      <c r="B558">
        <v>57.69328823060016</v>
      </c>
      <c r="C558">
        <v>23.71914887552726</v>
      </c>
      <c r="D558">
        <v>2.852275797420762</v>
      </c>
      <c r="E558">
        <v>-7.283400710868829</v>
      </c>
      <c r="F558">
        <v>-16.861959516701919</v>
      </c>
      <c r="G558">
        <v>-26.539522032116771</v>
      </c>
      <c r="H558">
        <v>-15.730182715882711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</row>
    <row r="559" spans="1:21" x14ac:dyDescent="0.4">
      <c r="A559">
        <v>558</v>
      </c>
      <c r="B559">
        <v>20.171465319659848</v>
      </c>
      <c r="C559">
        <v>10.54167299001965</v>
      </c>
      <c r="D559">
        <v>1.9409449559834999</v>
      </c>
      <c r="E559">
        <v>-6.2439140716434238</v>
      </c>
      <c r="F559">
        <v>-14.55457914330794</v>
      </c>
      <c r="G559">
        <v>-23.226260374041068</v>
      </c>
      <c r="H559">
        <v>-32.252616202328348</v>
      </c>
      <c r="I559">
        <v>-41.668099309577663</v>
      </c>
      <c r="J559">
        <v>-51.510233299291862</v>
      </c>
      <c r="K559">
        <v>-49.952220374602682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</row>
    <row r="560" spans="1:21" x14ac:dyDescent="0.4">
      <c r="A560">
        <v>559</v>
      </c>
      <c r="B560">
        <v>-16.790984812145499</v>
      </c>
      <c r="C560">
        <v>122.3245545093136</v>
      </c>
      <c r="D560">
        <v>89.826838473541883</v>
      </c>
      <c r="E560">
        <v>64.693500257587203</v>
      </c>
      <c r="F560">
        <v>44.419995353379441</v>
      </c>
      <c r="G560">
        <v>32.27158694573621</v>
      </c>
      <c r="H560">
        <v>26.651981773128281</v>
      </c>
      <c r="I560">
        <v>22.009423394200251</v>
      </c>
      <c r="J560">
        <v>18.013821467894001</v>
      </c>
      <c r="K560">
        <v>14.37018883539495</v>
      </c>
      <c r="L560">
        <v>10.701900771439931</v>
      </c>
      <c r="M560">
        <v>6.9428972772039259</v>
      </c>
      <c r="N560">
        <v>3.0857269766545681</v>
      </c>
      <c r="O560">
        <v>-0.87772133942504937</v>
      </c>
      <c r="P560">
        <v>-4.9562716192413747</v>
      </c>
      <c r="Q560">
        <v>-9.159518994436203</v>
      </c>
      <c r="R560">
        <v>-13.49789431958536</v>
      </c>
      <c r="S560">
        <v>-17.98273541906633</v>
      </c>
      <c r="T560">
        <v>-22.626365716936579</v>
      </c>
      <c r="U560">
        <v>-12.44802778295462</v>
      </c>
    </row>
    <row r="561" spans="1:21" x14ac:dyDescent="0.4">
      <c r="A561">
        <v>560</v>
      </c>
      <c r="B561">
        <v>-18.595222567271708</v>
      </c>
      <c r="C561">
        <v>-88.519320561212027</v>
      </c>
      <c r="D561">
        <v>-123.7718339544214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</row>
    <row r="562" spans="1:21" x14ac:dyDescent="0.4">
      <c r="A562">
        <v>561</v>
      </c>
      <c r="B562">
        <v>43.198963310484743</v>
      </c>
      <c r="C562">
        <v>-6.1693500119079117</v>
      </c>
      <c r="D562">
        <v>-15.30519206462364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</row>
    <row r="563" spans="1:21" x14ac:dyDescent="0.4">
      <c r="A563">
        <v>562</v>
      </c>
      <c r="B563">
        <v>-4.162035384424704</v>
      </c>
      <c r="C563">
        <v>-14.695800097794679</v>
      </c>
      <c r="D563">
        <v>-25.550402959297639</v>
      </c>
      <c r="E563">
        <v>-36.752630699137796</v>
      </c>
      <c r="F563">
        <v>-48.331599998047572</v>
      </c>
      <c r="G563">
        <v>-60.318958926498517</v>
      </c>
      <c r="H563">
        <v>-45.550400733352561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</row>
    <row r="564" spans="1:21" x14ac:dyDescent="0.4">
      <c r="A564">
        <v>563</v>
      </c>
      <c r="B564">
        <v>1.87936283138569</v>
      </c>
      <c r="C564">
        <v>-5.6675306932028313</v>
      </c>
      <c r="D564">
        <v>-12.255669393037129</v>
      </c>
      <c r="E564">
        <v>-15.17025006253407</v>
      </c>
      <c r="F564">
        <v>-15.92433552002084</v>
      </c>
      <c r="G564">
        <v>-16.936844238368689</v>
      </c>
      <c r="H564">
        <v>-18.270386498072519</v>
      </c>
      <c r="I564">
        <v>-19.942735066747652</v>
      </c>
      <c r="J564">
        <v>-21.706865715243179</v>
      </c>
      <c r="K564">
        <v>-23.529696328975419</v>
      </c>
      <c r="L564">
        <v>-25.41566721051489</v>
      </c>
      <c r="M564">
        <v>-27.36961577012557</v>
      </c>
      <c r="N564">
        <v>-11.71285238224792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</row>
    <row r="565" spans="1:21" x14ac:dyDescent="0.4">
      <c r="A565">
        <v>564</v>
      </c>
      <c r="B565">
        <v>685.56760142227085</v>
      </c>
      <c r="C565">
        <v>510.67872374807217</v>
      </c>
      <c r="D565">
        <v>370.83065484987719</v>
      </c>
      <c r="E565">
        <v>257.81150598579632</v>
      </c>
      <c r="F565">
        <v>204.9863523448245</v>
      </c>
      <c r="G565">
        <v>160.74659432106029</v>
      </c>
      <c r="H565">
        <v>121.87048221055321</v>
      </c>
      <c r="I565">
        <v>85.697794822357906</v>
      </c>
      <c r="J565">
        <v>49.304073292326663</v>
      </c>
      <c r="K565">
        <v>11.36929251690438</v>
      </c>
      <c r="L565">
        <v>-28.26041191822242</v>
      </c>
      <c r="M565">
        <v>-69.752778965844158</v>
      </c>
      <c r="N565">
        <v>-100.2497355789374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</row>
    <row r="566" spans="1:21" x14ac:dyDescent="0.4">
      <c r="A566">
        <v>565</v>
      </c>
      <c r="B566">
        <v>-13.71510018612442</v>
      </c>
      <c r="C566">
        <v>-42.400939839152002</v>
      </c>
      <c r="D566">
        <v>-72.080317914664249</v>
      </c>
      <c r="E566">
        <v>-71.020773134786239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</row>
    <row r="567" spans="1:21" x14ac:dyDescent="0.4">
      <c r="A567">
        <v>566</v>
      </c>
      <c r="B567">
        <v>925.70823844361678</v>
      </c>
      <c r="C567">
        <v>674.07065022787822</v>
      </c>
      <c r="D567">
        <v>483.50740383514142</v>
      </c>
      <c r="E567">
        <v>382.16427228526732</v>
      </c>
      <c r="F567">
        <v>296.16048507072361</v>
      </c>
      <c r="G567">
        <v>219.32625974324461</v>
      </c>
      <c r="H567">
        <v>146.39748450794849</v>
      </c>
      <c r="I567">
        <v>71.71025433522064</v>
      </c>
      <c r="J567">
        <v>-6.5958754870674703</v>
      </c>
      <c r="K567">
        <v>-88.885555400739918</v>
      </c>
      <c r="L567">
        <v>-175.5560973705341</v>
      </c>
      <c r="M567">
        <v>-181.7411343695006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</row>
    <row r="568" spans="1:21" x14ac:dyDescent="0.4">
      <c r="A568">
        <v>567</v>
      </c>
      <c r="B568">
        <v>-155.95354262262549</v>
      </c>
      <c r="C568">
        <v>-43.18229166850297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</row>
    <row r="569" spans="1:21" x14ac:dyDescent="0.4">
      <c r="A569">
        <v>568</v>
      </c>
      <c r="B569">
        <v>1744.371639504184</v>
      </c>
      <c r="C569">
        <v>1201.5616240508309</v>
      </c>
      <c r="D569">
        <v>746.24338988289219</v>
      </c>
      <c r="E569">
        <v>421.80582118331449</v>
      </c>
      <c r="F569">
        <v>232.54785681425051</v>
      </c>
      <c r="G569">
        <v>59.013647866977507</v>
      </c>
      <c r="H569">
        <v>-110.80206050864039</v>
      </c>
      <c r="I569">
        <v>-122.4059122316479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</row>
    <row r="570" spans="1:21" x14ac:dyDescent="0.4">
      <c r="A570">
        <v>569</v>
      </c>
      <c r="B570">
        <v>36.57003274360703</v>
      </c>
      <c r="C570">
        <v>-85.632648874981498</v>
      </c>
      <c r="D570">
        <v>-133.79160840934969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</row>
    <row r="571" spans="1:21" x14ac:dyDescent="0.4">
      <c r="A571">
        <v>570</v>
      </c>
      <c r="B571">
        <v>424.12780871320649</v>
      </c>
      <c r="C571">
        <v>334.86323166392441</v>
      </c>
      <c r="D571">
        <v>242.1090859975946</v>
      </c>
      <c r="E571">
        <v>145.50667310186819</v>
      </c>
      <c r="F571">
        <v>44.665162628815189</v>
      </c>
      <c r="G571">
        <v>-60.841465962464987</v>
      </c>
      <c r="H571">
        <v>-171.47774080524621</v>
      </c>
      <c r="I571">
        <v>-287.7502830847431</v>
      </c>
      <c r="J571">
        <v>-410.21166534156231</v>
      </c>
      <c r="K571">
        <v>-539.4645412344214</v>
      </c>
      <c r="L571">
        <v>-45.388089250392781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</row>
    <row r="572" spans="1:21" x14ac:dyDescent="0.4">
      <c r="A572">
        <v>571</v>
      </c>
      <c r="B572">
        <v>516.37807849886985</v>
      </c>
      <c r="C572">
        <v>352.81645795760193</v>
      </c>
      <c r="D572">
        <v>216.91374333031669</v>
      </c>
      <c r="E572">
        <v>117.8242891304905</v>
      </c>
      <c r="F572">
        <v>66.804011994320945</v>
      </c>
      <c r="G572">
        <v>20.598104643807659</v>
      </c>
      <c r="H572">
        <v>-24.024117371950251</v>
      </c>
      <c r="I572">
        <v>-35.892053203242327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</row>
    <row r="573" spans="1:21" x14ac:dyDescent="0.4">
      <c r="A573">
        <v>572</v>
      </c>
      <c r="B573">
        <v>48.834401395243759</v>
      </c>
      <c r="C573">
        <v>34.586937811689111</v>
      </c>
      <c r="D573">
        <v>24.768187321655461</v>
      </c>
      <c r="E573">
        <v>16.00799381597697</v>
      </c>
      <c r="F573">
        <v>7.6984423639463424</v>
      </c>
      <c r="G573">
        <v>-0.70231545548577179</v>
      </c>
      <c r="H573">
        <v>-9.5130644022312563</v>
      </c>
      <c r="I573">
        <v>-18.795683047084079</v>
      </c>
      <c r="J573">
        <v>-28.596871770205649</v>
      </c>
      <c r="K573">
        <v>-38.966752698078643</v>
      </c>
      <c r="L573">
        <v>-49.958904596981142</v>
      </c>
      <c r="M573">
        <v>-61.630313341611412</v>
      </c>
      <c r="N573">
        <v>-74.041206120346629</v>
      </c>
      <c r="O573">
        <v>-87.254728644235783</v>
      </c>
      <c r="P573">
        <v>-101.3364136582409</v>
      </c>
      <c r="Q573">
        <v>-35.041379100592181</v>
      </c>
      <c r="R573">
        <v>0</v>
      </c>
      <c r="S573">
        <v>0</v>
      </c>
      <c r="T573">
        <v>0</v>
      </c>
      <c r="U573">
        <v>0</v>
      </c>
    </row>
    <row r="574" spans="1:21" x14ac:dyDescent="0.4">
      <c r="A574">
        <v>573</v>
      </c>
      <c r="B574">
        <v>-30.3560110586406</v>
      </c>
      <c r="C574">
        <v>-35.667171797899002</v>
      </c>
      <c r="D574">
        <v>-37.704353268949561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</row>
    <row r="575" spans="1:21" x14ac:dyDescent="0.4">
      <c r="A575">
        <v>574</v>
      </c>
      <c r="B575">
        <v>1045.801002151183</v>
      </c>
      <c r="C575">
        <v>638.13253687851295</v>
      </c>
      <c r="D575">
        <v>362.01423404087922</v>
      </c>
      <c r="E575">
        <v>193.89789206147219</v>
      </c>
      <c r="F575">
        <v>39.003904079824892</v>
      </c>
      <c r="G575">
        <v>-113.3364598425094</v>
      </c>
      <c r="H575">
        <v>-94.52084953351094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</row>
    <row r="576" spans="1:21" x14ac:dyDescent="0.4">
      <c r="A576">
        <v>575</v>
      </c>
      <c r="B576">
        <v>111.7557381599742</v>
      </c>
      <c r="C576">
        <v>89.702340415950985</v>
      </c>
      <c r="D576">
        <v>70.264342351257866</v>
      </c>
      <c r="E576">
        <v>52.081407766648447</v>
      </c>
      <c r="F576">
        <v>33.515679129626747</v>
      </c>
      <c r="G576">
        <v>14.09393145664246</v>
      </c>
      <c r="H576">
        <v>-6.2726399745465473</v>
      </c>
      <c r="I576">
        <v>-27.68067605510636</v>
      </c>
      <c r="J576">
        <v>-50.235284588368692</v>
      </c>
      <c r="K576">
        <v>-74.050685033629279</v>
      </c>
      <c r="L576">
        <v>-99.250854062703539</v>
      </c>
      <c r="M576">
        <v>-125.9701533807491</v>
      </c>
      <c r="N576">
        <v>-154.35391430978009</v>
      </c>
      <c r="O576">
        <v>-115.53493754967261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</row>
    <row r="577" spans="1:21" x14ac:dyDescent="0.4">
      <c r="A577">
        <v>576</v>
      </c>
      <c r="B577">
        <v>81.724757741980838</v>
      </c>
      <c r="C577">
        <v>61.825391804748783</v>
      </c>
      <c r="D577">
        <v>47.07004729464947</v>
      </c>
      <c r="E577">
        <v>34.172722802240493</v>
      </c>
      <c r="F577">
        <v>22.249725381861051</v>
      </c>
      <c r="G577">
        <v>10.44585266036419</v>
      </c>
      <c r="H577">
        <v>-1.708724942514797</v>
      </c>
      <c r="I577">
        <v>-14.25047753666459</v>
      </c>
      <c r="J577">
        <v>-27.2139826753405</v>
      </c>
      <c r="K577">
        <v>-40.636796200242443</v>
      </c>
      <c r="L577">
        <v>-3.4619645863691688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</row>
    <row r="578" spans="1:21" x14ac:dyDescent="0.4">
      <c r="A578">
        <v>577</v>
      </c>
      <c r="B578">
        <v>-3.8411819649721588</v>
      </c>
      <c r="C578">
        <v>-11.146769048257211</v>
      </c>
      <c r="D578">
        <v>-18.4000312903433</v>
      </c>
      <c r="E578">
        <v>-13.274332268634989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</row>
    <row r="579" spans="1:21" x14ac:dyDescent="0.4">
      <c r="A579">
        <v>578</v>
      </c>
      <c r="B579">
        <v>-31.869897875163549</v>
      </c>
      <c r="C579">
        <v>-33.082461789697007</v>
      </c>
      <c r="D579">
        <v>-34.900027858314949</v>
      </c>
      <c r="E579">
        <v>-37.429018182987903</v>
      </c>
      <c r="F579">
        <v>-3.1285787411380239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</row>
    <row r="580" spans="1:21" x14ac:dyDescent="0.4">
      <c r="A580">
        <v>579</v>
      </c>
      <c r="B580">
        <v>-376.24527528026761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</row>
    <row r="581" spans="1:21" x14ac:dyDescent="0.4">
      <c r="A581">
        <v>580</v>
      </c>
      <c r="B581">
        <v>-53.221296517731197</v>
      </c>
      <c r="C581">
        <v>-53.419394985084097</v>
      </c>
      <c r="D581">
        <v>-53.644687091426427</v>
      </c>
      <c r="E581">
        <v>-53.899064224266112</v>
      </c>
      <c r="F581">
        <v>-54.184585631083387</v>
      </c>
      <c r="G581">
        <v>-54.503493243811562</v>
      </c>
      <c r="H581">
        <v>-54.858228029926693</v>
      </c>
      <c r="I581">
        <v>-55.251448022342558</v>
      </c>
      <c r="J581">
        <v>-55.68604819427933</v>
      </c>
      <c r="K581">
        <v>-56.165182361613873</v>
      </c>
      <c r="L581">
        <v>-4.6588797460774476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</row>
    <row r="582" spans="1:21" x14ac:dyDescent="0.4">
      <c r="A582">
        <v>581</v>
      </c>
      <c r="B582">
        <v>-75.323227641966966</v>
      </c>
      <c r="C582">
        <v>16.23532291291836</v>
      </c>
      <c r="D582">
        <v>6.727969357702877</v>
      </c>
      <c r="E582">
        <v>-0.85203259910224816</v>
      </c>
      <c r="F582">
        <v>-7.2943198537759448</v>
      </c>
      <c r="G582">
        <v>-11.40807906120471</v>
      </c>
      <c r="H582">
        <v>-12.04952235433176</v>
      </c>
      <c r="I582">
        <v>-12.87359490118218</v>
      </c>
      <c r="J582">
        <v>-13.93227457357586</v>
      </c>
      <c r="K582">
        <v>-9.8502747964807842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</row>
    <row r="583" spans="1:21" x14ac:dyDescent="0.4">
      <c r="A583">
        <v>582</v>
      </c>
      <c r="B583">
        <v>-301.20807226959329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</row>
    <row r="584" spans="1:21" x14ac:dyDescent="0.4">
      <c r="A584">
        <v>583</v>
      </c>
      <c r="B584">
        <v>-22.17712974525659</v>
      </c>
      <c r="C584">
        <v>-32.177639756506061</v>
      </c>
      <c r="D584">
        <v>-42.429865407919714</v>
      </c>
      <c r="E584">
        <v>-53.60950856027609</v>
      </c>
      <c r="F584">
        <v>-4.5206632145065146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</row>
    <row r="585" spans="1:21" x14ac:dyDescent="0.4">
      <c r="A585">
        <v>584</v>
      </c>
      <c r="B585">
        <v>183.0600649135805</v>
      </c>
      <c r="C585">
        <v>129.95206445766939</v>
      </c>
      <c r="D585">
        <v>86.79780127803582</v>
      </c>
      <c r="E585">
        <v>58.509168203926677</v>
      </c>
      <c r="F585">
        <v>45.289177321886413</v>
      </c>
      <c r="G585">
        <v>34.023689864428832</v>
      </c>
      <c r="H585">
        <v>23.91308073184269</v>
      </c>
      <c r="I585">
        <v>14.26910056045109</v>
      </c>
      <c r="J585">
        <v>4.4458591006822576</v>
      </c>
      <c r="K585">
        <v>-5.6947261953625077</v>
      </c>
      <c r="L585">
        <v>-16.181757029371528</v>
      </c>
      <c r="M585">
        <v>-27.046841927829259</v>
      </c>
      <c r="N585">
        <v>-19.487208124507301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</row>
    <row r="586" spans="1:21" x14ac:dyDescent="0.4">
      <c r="A586">
        <v>585</v>
      </c>
      <c r="B586">
        <v>58.603759335091667</v>
      </c>
      <c r="C586">
        <v>36.544037892621063</v>
      </c>
      <c r="D586">
        <v>19.169620093887069</v>
      </c>
      <c r="E586">
        <v>4.6959079619946849</v>
      </c>
      <c r="F586">
        <v>-6.664820815211943</v>
      </c>
      <c r="G586">
        <v>-10.150502249741569</v>
      </c>
      <c r="H586">
        <v>-13.532456231585041</v>
      </c>
      <c r="I586">
        <v>-17.04602770819778</v>
      </c>
      <c r="J586">
        <v>-16.839551560953581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</row>
    <row r="587" spans="1:21" x14ac:dyDescent="0.4">
      <c r="A587">
        <v>586</v>
      </c>
      <c r="B587">
        <v>70.774930600702476</v>
      </c>
      <c r="C587">
        <v>50.930084779566492</v>
      </c>
      <c r="D587">
        <v>30.540751640409301</v>
      </c>
      <c r="E587">
        <v>9.5612659857070526</v>
      </c>
      <c r="F587">
        <v>-12.05801621915424</v>
      </c>
      <c r="G587">
        <v>-34.371053929638492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</row>
    <row r="588" spans="1:21" x14ac:dyDescent="0.4">
      <c r="A588">
        <v>587</v>
      </c>
      <c r="B588">
        <v>-38.888189546168469</v>
      </c>
      <c r="C588">
        <v>-42.891982737887503</v>
      </c>
      <c r="D588">
        <v>-43.372545367830078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</row>
    <row r="589" spans="1:21" x14ac:dyDescent="0.4">
      <c r="A589">
        <v>588</v>
      </c>
      <c r="B589">
        <v>906.03751458151976</v>
      </c>
      <c r="C589">
        <v>641.11655037022797</v>
      </c>
      <c r="D589">
        <v>426.86816546445948</v>
      </c>
      <c r="E589">
        <v>243.5418489104751</v>
      </c>
      <c r="F589">
        <v>139.0029255420416</v>
      </c>
      <c r="G589">
        <v>63.789001816694572</v>
      </c>
      <c r="H589">
        <v>-6.7333458041655234</v>
      </c>
      <c r="I589">
        <v>-77.355280690155666</v>
      </c>
      <c r="J589">
        <v>-23.57054052514626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</row>
    <row r="590" spans="1:21" x14ac:dyDescent="0.4">
      <c r="A590">
        <v>589</v>
      </c>
      <c r="B590">
        <v>-35.161305728277263</v>
      </c>
      <c r="C590">
        <v>-34.693617556045957</v>
      </c>
      <c r="D590">
        <v>-34.970015190573697</v>
      </c>
      <c r="E590">
        <v>-35.995562916812581</v>
      </c>
      <c r="F590">
        <v>-37.531373610566838</v>
      </c>
      <c r="G590">
        <v>-39.146476440695267</v>
      </c>
      <c r="H590">
        <v>-40.843058564499437</v>
      </c>
      <c r="I590">
        <v>-42.62888839508657</v>
      </c>
      <c r="J590">
        <v>-44.51242814702276</v>
      </c>
      <c r="K590">
        <v>-46.502900646618507</v>
      </c>
      <c r="L590">
        <v>-48.610362314494203</v>
      </c>
      <c r="M590">
        <v>-50.845782725683733</v>
      </c>
      <c r="N590">
        <v>-53.221131123342573</v>
      </c>
      <c r="O590">
        <v>-55.749470208397341</v>
      </c>
      <c r="P590">
        <v>-4.6325695131696634</v>
      </c>
      <c r="Q590">
        <v>0</v>
      </c>
      <c r="R590">
        <v>0</v>
      </c>
      <c r="S590">
        <v>0</v>
      </c>
      <c r="T590">
        <v>0</v>
      </c>
      <c r="U590">
        <v>0</v>
      </c>
    </row>
    <row r="591" spans="1:21" x14ac:dyDescent="0.4">
      <c r="A591">
        <v>590</v>
      </c>
      <c r="B591">
        <v>374.56833427895089</v>
      </c>
      <c r="C591">
        <v>215.01951221911969</v>
      </c>
      <c r="D591">
        <v>130.32673688431129</v>
      </c>
      <c r="E591">
        <v>53.937177746018371</v>
      </c>
      <c r="F591">
        <v>-19.475055657191461</v>
      </c>
      <c r="G591">
        <v>-36.193058318330117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</row>
    <row r="592" spans="1:21" x14ac:dyDescent="0.4">
      <c r="A592">
        <v>591</v>
      </c>
      <c r="B592">
        <v>214.7141709214784</v>
      </c>
      <c r="C592">
        <v>173.35167522354641</v>
      </c>
      <c r="D592">
        <v>130.62097486192701</v>
      </c>
      <c r="E592">
        <v>86.383652057342601</v>
      </c>
      <c r="F592">
        <v>40.489222666411592</v>
      </c>
      <c r="G592">
        <v>-7.2260269921155746</v>
      </c>
      <c r="H592">
        <v>-56.940317084336478</v>
      </c>
      <c r="I592">
        <v>-108.8477746391678</v>
      </c>
      <c r="J592">
        <v>-163.1599673303009</v>
      </c>
      <c r="K592">
        <v>-220.10758077521231</v>
      </c>
      <c r="L592">
        <v>-123.9343111175473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</row>
    <row r="593" spans="1:21" x14ac:dyDescent="0.4">
      <c r="A593">
        <v>592</v>
      </c>
      <c r="B593">
        <v>-648.74563811181656</v>
      </c>
      <c r="C593">
        <v>-941.3145241858208</v>
      </c>
      <c r="D593">
        <v>-1252.263753481654</v>
      </c>
      <c r="E593">
        <v>-1583.0098984774991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</row>
    <row r="594" spans="1:21" x14ac:dyDescent="0.4">
      <c r="A594">
        <v>593</v>
      </c>
      <c r="B594">
        <v>259.08884118756879</v>
      </c>
      <c r="C594">
        <v>195.22010024219949</v>
      </c>
      <c r="D594">
        <v>146.41365325669759</v>
      </c>
      <c r="E594">
        <v>107.6863526173768</v>
      </c>
      <c r="F594">
        <v>78.092453522293496</v>
      </c>
      <c r="G594">
        <v>64.851935773156228</v>
      </c>
      <c r="H594">
        <v>54.071425860746267</v>
      </c>
      <c r="I594">
        <v>44.961520690705129</v>
      </c>
      <c r="J594">
        <v>36.891442577457937</v>
      </c>
      <c r="K594">
        <v>28.97617899388997</v>
      </c>
      <c r="L594">
        <v>20.830962404271691</v>
      </c>
      <c r="M594">
        <v>12.43323627276571</v>
      </c>
      <c r="N594">
        <v>3.758523735173803</v>
      </c>
      <c r="O594">
        <v>-5.2197519589112957</v>
      </c>
      <c r="P594">
        <v>-14.53046520516288</v>
      </c>
      <c r="Q594">
        <v>-24.205005774498201</v>
      </c>
      <c r="R594">
        <v>-34.277518415086547</v>
      </c>
      <c r="S594">
        <v>-44.785166384052957</v>
      </c>
      <c r="T594">
        <v>-44.810039136907079</v>
      </c>
      <c r="U594">
        <v>0</v>
      </c>
    </row>
    <row r="595" spans="1:21" x14ac:dyDescent="0.4">
      <c r="A595">
        <v>594</v>
      </c>
      <c r="B595">
        <v>93.729318022711539</v>
      </c>
      <c r="C595">
        <v>60.602097314783173</v>
      </c>
      <c r="D595">
        <v>34.975435094942888</v>
      </c>
      <c r="E595">
        <v>24.788822903175099</v>
      </c>
      <c r="F595">
        <v>15.989494895003901</v>
      </c>
      <c r="G595">
        <v>7.9444642328903647</v>
      </c>
      <c r="H595">
        <v>0.11480386058649381</v>
      </c>
      <c r="I595">
        <v>-7.8970366169256776</v>
      </c>
      <c r="J595">
        <v>-16.188033600409039</v>
      </c>
      <c r="K595">
        <v>-24.78441490256921</v>
      </c>
      <c r="L595">
        <v>-33.714685387930139</v>
      </c>
      <c r="M595">
        <v>-34.455622212808997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</row>
    <row r="596" spans="1:21" x14ac:dyDescent="0.4">
      <c r="A596">
        <v>595</v>
      </c>
      <c r="B596">
        <v>20.086377374384838</v>
      </c>
      <c r="C596">
        <v>-18.967975642034521</v>
      </c>
      <c r="D596">
        <v>-59.975006494055577</v>
      </c>
      <c r="E596">
        <v>-103.1302154815917</v>
      </c>
      <c r="F596">
        <v>-148.64659425481639</v>
      </c>
      <c r="G596">
        <v>-196.7560782795542</v>
      </c>
      <c r="H596">
        <v>-247.71104919617841</v>
      </c>
      <c r="I596">
        <v>-111.4892372003183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</row>
    <row r="597" spans="1:21" x14ac:dyDescent="0.4">
      <c r="A597">
        <v>596</v>
      </c>
      <c r="B597">
        <v>311.72152137282609</v>
      </c>
      <c r="C597">
        <v>228.42115896542879</v>
      </c>
      <c r="D597">
        <v>163.07618690254091</v>
      </c>
      <c r="E597">
        <v>109.4265475899898</v>
      </c>
      <c r="F597">
        <v>83.073089389355303</v>
      </c>
      <c r="G597">
        <v>67.027899181556919</v>
      </c>
      <c r="H597">
        <v>53.424310068161518</v>
      </c>
      <c r="I597">
        <v>41.314223335421097</v>
      </c>
      <c r="J597">
        <v>29.756776085355881</v>
      </c>
      <c r="K597">
        <v>17.91217223188573</v>
      </c>
      <c r="L597">
        <v>5.7086851116354769</v>
      </c>
      <c r="M597">
        <v>-6.8854886541878653</v>
      </c>
      <c r="N597">
        <v>-19.9048891936399</v>
      </c>
      <c r="O597">
        <v>-5.7701100691771892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</row>
    <row r="598" spans="1:21" x14ac:dyDescent="0.4">
      <c r="A598">
        <v>597</v>
      </c>
      <c r="B598">
        <v>-40.425878583265792</v>
      </c>
      <c r="C598">
        <v>-39.234780197208082</v>
      </c>
      <c r="D598">
        <v>-38.915226238622978</v>
      </c>
      <c r="E598">
        <v>-39.429019504334462</v>
      </c>
      <c r="F598">
        <v>-40.416443083613729</v>
      </c>
      <c r="G598">
        <v>-41.446641704901253</v>
      </c>
      <c r="H598">
        <v>-42.522380089551817</v>
      </c>
      <c r="I598">
        <v>-43.646684248742197</v>
      </c>
      <c r="J598">
        <v>-44.822861437281603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</row>
    <row r="599" spans="1:21" x14ac:dyDescent="0.4">
      <c r="A599">
        <v>598</v>
      </c>
      <c r="B599">
        <v>6.5383626412484386</v>
      </c>
      <c r="C599">
        <v>-0.52726436631372664</v>
      </c>
      <c r="D599">
        <v>-7.4853143306952568</v>
      </c>
      <c r="E599">
        <v>-14.64499182256211</v>
      </c>
      <c r="F599">
        <v>-22.017843619199908</v>
      </c>
      <c r="G599">
        <v>-29.621791905793881</v>
      </c>
      <c r="H599">
        <v>-37.476313895421832</v>
      </c>
      <c r="I599">
        <v>-45.602575587636657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</row>
    <row r="600" spans="1:21" x14ac:dyDescent="0.4">
      <c r="A600">
        <v>599</v>
      </c>
      <c r="B600">
        <v>5.7312519735293916</v>
      </c>
      <c r="C600">
        <v>-5.2245474169181048</v>
      </c>
      <c r="D600">
        <v>-10.12862999747334</v>
      </c>
      <c r="E600">
        <v>-14.871883623996361</v>
      </c>
      <c r="F600">
        <v>-19.781674730452821</v>
      </c>
      <c r="G600">
        <v>-25.15271358483999</v>
      </c>
      <c r="H600">
        <v>-30.863317502199099</v>
      </c>
      <c r="I600">
        <v>-36.845345856841583</v>
      </c>
      <c r="J600">
        <v>-43.125506637244079</v>
      </c>
      <c r="K600">
        <v>-49.73292675329521</v>
      </c>
      <c r="L600">
        <v>-36.091754834564767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</row>
    <row r="601" spans="1:21" x14ac:dyDescent="0.4">
      <c r="A601">
        <v>600</v>
      </c>
      <c r="B601">
        <v>355.28927538034378</v>
      </c>
      <c r="C601">
        <v>189.04601015429961</v>
      </c>
      <c r="D601">
        <v>35.925879763591638</v>
      </c>
      <c r="E601">
        <v>-114.62319092199159</v>
      </c>
      <c r="F601">
        <v>-94.734397815647597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</row>
    <row r="602" spans="1:21" x14ac:dyDescent="0.4">
      <c r="A602">
        <v>601</v>
      </c>
      <c r="B602">
        <v>-58.305981301438877</v>
      </c>
      <c r="C602">
        <v>-88.061653952985083</v>
      </c>
      <c r="D602">
        <v>-41.723980429235773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</row>
    <row r="603" spans="1:21" x14ac:dyDescent="0.4">
      <c r="A603">
        <v>602</v>
      </c>
      <c r="B603">
        <v>-13.880245135077409</v>
      </c>
      <c r="C603">
        <v>-16.473135874766921</v>
      </c>
      <c r="D603">
        <v>-19.176274961978059</v>
      </c>
      <c r="E603">
        <v>-22.17096896147785</v>
      </c>
      <c r="F603">
        <v>-25.605612187956819</v>
      </c>
      <c r="G603">
        <v>-29.235023867789788</v>
      </c>
      <c r="H603">
        <v>-32.985464759537592</v>
      </c>
      <c r="I603">
        <v>-36.867110127400302</v>
      </c>
      <c r="J603">
        <v>-40.891016727815263</v>
      </c>
      <c r="K603">
        <v>-25.190232125230519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</row>
    <row r="604" spans="1:21" x14ac:dyDescent="0.4">
      <c r="A604">
        <v>603</v>
      </c>
      <c r="B604">
        <v>-51.562806720493043</v>
      </c>
      <c r="C604">
        <v>-55.070437681244741</v>
      </c>
      <c r="D604">
        <v>-58.806146854650869</v>
      </c>
      <c r="E604">
        <v>-62.791751545215327</v>
      </c>
      <c r="F604">
        <v>-67.050766124103006</v>
      </c>
      <c r="G604">
        <v>-46.527053676650482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</row>
    <row r="605" spans="1:21" x14ac:dyDescent="0.4">
      <c r="A605">
        <v>604</v>
      </c>
      <c r="B605">
        <v>168.3712234674008</v>
      </c>
      <c r="C605">
        <v>65.932479587569219</v>
      </c>
      <c r="D605">
        <v>-41.759904150138098</v>
      </c>
      <c r="E605">
        <v>-155.23356465297681</v>
      </c>
      <c r="F605">
        <v>-275.06203011039543</v>
      </c>
      <c r="G605">
        <v>-275.55518214207137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</row>
    <row r="606" spans="1:21" x14ac:dyDescent="0.4">
      <c r="A606">
        <v>605</v>
      </c>
      <c r="B606">
        <v>-5.0604642873386281</v>
      </c>
      <c r="C606">
        <v>-73.2110026560281</v>
      </c>
      <c r="D606">
        <v>-145.04166560122559</v>
      </c>
      <c r="E606">
        <v>-220.91656399570431</v>
      </c>
      <c r="F606">
        <v>-81.561374633085421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</row>
    <row r="607" spans="1:21" x14ac:dyDescent="0.4">
      <c r="A607">
        <v>606</v>
      </c>
      <c r="B607">
        <v>24.040490206105471</v>
      </c>
      <c r="C607">
        <v>1.1556926065383251</v>
      </c>
      <c r="D607">
        <v>-8.3578199471007615</v>
      </c>
      <c r="E607">
        <v>-13.65259558078729</v>
      </c>
      <c r="F607">
        <v>-18.880033680372321</v>
      </c>
      <c r="G607">
        <v>-24.387428137370659</v>
      </c>
      <c r="H607">
        <v>-6.4413411829014073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</row>
    <row r="608" spans="1:21" x14ac:dyDescent="0.4">
      <c r="A608">
        <v>607</v>
      </c>
      <c r="B608">
        <v>13.388656806087511</v>
      </c>
      <c r="C608">
        <v>-3.598452710833675</v>
      </c>
      <c r="D608">
        <v>-4.4533936132930299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</row>
    <row r="609" spans="1:21" x14ac:dyDescent="0.4">
      <c r="A609">
        <v>608</v>
      </c>
      <c r="B609">
        <v>-239.11289403429441</v>
      </c>
      <c r="C609">
        <v>-383.47732275435521</v>
      </c>
      <c r="D609">
        <v>-536.74284568524888</v>
      </c>
      <c r="E609">
        <v>-699.71968688931315</v>
      </c>
      <c r="F609">
        <v>-539.10624578259876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</row>
    <row r="610" spans="1:21" x14ac:dyDescent="0.4">
      <c r="A610">
        <v>609</v>
      </c>
      <c r="B610">
        <v>1332.637996496188</v>
      </c>
      <c r="C610">
        <v>893.809463981308</v>
      </c>
      <c r="D610">
        <v>518.19573306026257</v>
      </c>
      <c r="E610">
        <v>301.21117313008131</v>
      </c>
      <c r="F610">
        <v>143.73841666470139</v>
      </c>
      <c r="G610">
        <v>-3.88941208140219</v>
      </c>
      <c r="H610">
        <v>-151.6949522322133</v>
      </c>
      <c r="I610">
        <v>-46.758347471250332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</row>
    <row r="611" spans="1:21" x14ac:dyDescent="0.4">
      <c r="A611">
        <v>610</v>
      </c>
      <c r="B611">
        <v>38.479759928022787</v>
      </c>
      <c r="C611">
        <v>20.61278538427479</v>
      </c>
      <c r="D611">
        <v>5.4259357064361113</v>
      </c>
      <c r="E611">
        <v>0.85786011761063685</v>
      </c>
      <c r="F611">
        <v>-2.4745585733525939</v>
      </c>
      <c r="G611">
        <v>-5.6495397318130536</v>
      </c>
      <c r="H611">
        <v>-8.8777551897838904</v>
      </c>
      <c r="I611">
        <v>-12.26598643262461</v>
      </c>
      <c r="J611">
        <v>-15.75366584443926</v>
      </c>
      <c r="K611">
        <v>-19.347559966448951</v>
      </c>
      <c r="L611">
        <v>-23.055970360119879</v>
      </c>
      <c r="M611">
        <v>-26.887935703479322</v>
      </c>
      <c r="N611">
        <v>-2.2581335789969601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</row>
    <row r="612" spans="1:21" x14ac:dyDescent="0.4">
      <c r="A612">
        <v>611</v>
      </c>
      <c r="B612">
        <v>-44.320542694253056</v>
      </c>
      <c r="C612">
        <v>-49.79499449637521</v>
      </c>
      <c r="D612">
        <v>-40.448691534067763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</row>
    <row r="613" spans="1:21" x14ac:dyDescent="0.4">
      <c r="A613">
        <v>612</v>
      </c>
      <c r="B613">
        <v>8.6133730882363899</v>
      </c>
      <c r="C613">
        <v>-19.989110152500839</v>
      </c>
      <c r="D613">
        <v>-6.7720193598134797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</row>
    <row r="614" spans="1:21" x14ac:dyDescent="0.4">
      <c r="A614">
        <v>613</v>
      </c>
      <c r="B614">
        <v>931.30228662369336</v>
      </c>
      <c r="C614">
        <v>664.52292602161583</v>
      </c>
      <c r="D614">
        <v>451.41774424508179</v>
      </c>
      <c r="E614">
        <v>271.77264449892311</v>
      </c>
      <c r="F614">
        <v>150.58735297810361</v>
      </c>
      <c r="G614">
        <v>77.404510774690607</v>
      </c>
      <c r="H614">
        <v>9.8732263708094816</v>
      </c>
      <c r="I614">
        <v>-56.657875926208391</v>
      </c>
      <c r="J614">
        <v>-44.879771864417648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</row>
    <row r="615" spans="1:21" x14ac:dyDescent="0.4">
      <c r="A615">
        <v>614</v>
      </c>
      <c r="B615">
        <v>57.110173518727898</v>
      </c>
      <c r="C615">
        <v>11.167242040028061</v>
      </c>
      <c r="D615">
        <v>-8.9121169807299108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</row>
    <row r="616" spans="1:21" x14ac:dyDescent="0.4">
      <c r="A616">
        <v>615</v>
      </c>
      <c r="B616">
        <v>312.43934885233188</v>
      </c>
      <c r="C616">
        <v>230.07764657107271</v>
      </c>
      <c r="D616">
        <v>166.67484112983709</v>
      </c>
      <c r="E616">
        <v>115.7993708014405</v>
      </c>
      <c r="F616">
        <v>78.774425611481433</v>
      </c>
      <c r="G616">
        <v>63.285941308747631</v>
      </c>
      <c r="H616">
        <v>50.383144475939332</v>
      </c>
      <c r="I616">
        <v>39.134961860246833</v>
      </c>
      <c r="J616">
        <v>28.77091580765051</v>
      </c>
      <c r="K616">
        <v>18.387587910598189</v>
      </c>
      <c r="L616">
        <v>7.6909479662009979</v>
      </c>
      <c r="M616">
        <v>-3.3471845321682809</v>
      </c>
      <c r="N616">
        <v>-14.757409697236911</v>
      </c>
      <c r="O616">
        <v>-17.612360153375111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</row>
    <row r="617" spans="1:21" x14ac:dyDescent="0.4">
      <c r="A617">
        <v>616</v>
      </c>
      <c r="B617">
        <v>494.065363863323</v>
      </c>
      <c r="C617">
        <v>410.2623285981204</v>
      </c>
      <c r="D617">
        <v>341.35484772246531</v>
      </c>
      <c r="E617">
        <v>282.31070903142052</v>
      </c>
      <c r="F617">
        <v>229.04238034944009</v>
      </c>
      <c r="G617">
        <v>176.031306170655</v>
      </c>
      <c r="H617">
        <v>120.3220759846257</v>
      </c>
      <c r="I617">
        <v>61.648583623315929</v>
      </c>
      <c r="J617">
        <v>-0.27316246379337272</v>
      </c>
      <c r="K617">
        <v>-65.744630611130745</v>
      </c>
      <c r="L617">
        <v>-135.08369967672911</v>
      </c>
      <c r="M617">
        <v>-208.62270908232551</v>
      </c>
      <c r="N617">
        <v>-286.70533900548361</v>
      </c>
      <c r="O617">
        <v>-369.68196151026029</v>
      </c>
      <c r="P617">
        <v>-411.93873857735292</v>
      </c>
      <c r="Q617">
        <v>0</v>
      </c>
      <c r="R617">
        <v>0</v>
      </c>
      <c r="S617">
        <v>0</v>
      </c>
      <c r="T617">
        <v>0</v>
      </c>
      <c r="U617">
        <v>0</v>
      </c>
    </row>
    <row r="618" spans="1:21" x14ac:dyDescent="0.4">
      <c r="A618">
        <v>617</v>
      </c>
      <c r="B618">
        <v>-6.9801127309356321</v>
      </c>
      <c r="C618">
        <v>-42.111681520293367</v>
      </c>
      <c r="D618">
        <v>-78.687754668682118</v>
      </c>
      <c r="E618">
        <v>-58.397727107988601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</row>
    <row r="619" spans="1:21" x14ac:dyDescent="0.4">
      <c r="A619">
        <v>618</v>
      </c>
      <c r="B619">
        <v>874.80345882303936</v>
      </c>
      <c r="C619">
        <v>500.30248923868851</v>
      </c>
      <c r="D619">
        <v>302.00413368230619</v>
      </c>
      <c r="E619">
        <v>150.75314447926741</v>
      </c>
      <c r="F619">
        <v>9.1200104001293383</v>
      </c>
      <c r="G619">
        <v>-132.4992701486641</v>
      </c>
      <c r="H619">
        <v>-25.771820115883148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</row>
    <row r="620" spans="1:21" x14ac:dyDescent="0.4">
      <c r="A620">
        <v>619</v>
      </c>
      <c r="B620">
        <v>158.8890680923042</v>
      </c>
      <c r="C620">
        <v>109.4695080707755</v>
      </c>
      <c r="D620">
        <v>70.814899083995215</v>
      </c>
      <c r="E620">
        <v>39.00906945511597</v>
      </c>
      <c r="F620">
        <v>14.01495473705341</v>
      </c>
      <c r="G620">
        <v>4.3819129462389874</v>
      </c>
      <c r="H620">
        <v>-4.3599861884537798</v>
      </c>
      <c r="I620">
        <v>-12.82931326291615</v>
      </c>
      <c r="J620">
        <v>-16.69249800552393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</row>
    <row r="621" spans="1:21" x14ac:dyDescent="0.4">
      <c r="A621">
        <v>620</v>
      </c>
      <c r="B621">
        <v>40.793382585150773</v>
      </c>
      <c r="C621">
        <v>255.5042803908533</v>
      </c>
      <c r="D621">
        <v>179.0423759959383</v>
      </c>
      <c r="E621">
        <v>118.519763658899</v>
      </c>
      <c r="F621">
        <v>68.094279100080271</v>
      </c>
      <c r="G621">
        <v>39.090440603884261</v>
      </c>
      <c r="H621">
        <v>23.658954563536039</v>
      </c>
      <c r="I621">
        <v>9.7629855217901564</v>
      </c>
      <c r="J621">
        <v>-3.5574619874073901</v>
      </c>
      <c r="K621">
        <v>-3.7773354524270828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</row>
    <row r="622" spans="1:21" x14ac:dyDescent="0.4">
      <c r="A622">
        <v>621</v>
      </c>
      <c r="B622">
        <v>158.45423320107821</v>
      </c>
      <c r="C622">
        <v>113.5179939785567</v>
      </c>
      <c r="D622">
        <v>78.40519184875086</v>
      </c>
      <c r="E622">
        <v>49.665604172951767</v>
      </c>
      <c r="F622">
        <v>33.782838204870387</v>
      </c>
      <c r="G622">
        <v>26.024438521904791</v>
      </c>
      <c r="H622">
        <v>19.36844839673007</v>
      </c>
      <c r="I622">
        <v>13.34938299621126</v>
      </c>
      <c r="J622">
        <v>7.5541579586731746</v>
      </c>
      <c r="K622">
        <v>1.6359126058504589</v>
      </c>
      <c r="L622">
        <v>-4.4540541427468572</v>
      </c>
      <c r="M622">
        <v>-10.730067948967349</v>
      </c>
      <c r="N622">
        <v>-17.207702201545139</v>
      </c>
      <c r="O622">
        <v>-8.2838484383851334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</row>
    <row r="623" spans="1:21" x14ac:dyDescent="0.4">
      <c r="A623">
        <v>622</v>
      </c>
      <c r="B623">
        <v>127.6852986567732</v>
      </c>
      <c r="C623">
        <v>79.094168652389641</v>
      </c>
      <c r="D623">
        <v>28.743601554025119</v>
      </c>
      <c r="E623">
        <v>-23.53660592667039</v>
      </c>
      <c r="F623">
        <v>-77.931616777827216</v>
      </c>
      <c r="G623">
        <v>-89.722869802729491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</row>
    <row r="624" spans="1:21" x14ac:dyDescent="0.4">
      <c r="A624">
        <v>623</v>
      </c>
      <c r="B624">
        <v>14.133154372524819</v>
      </c>
      <c r="C624">
        <v>-30.78166239286227</v>
      </c>
      <c r="D624">
        <v>-77.835551675719827</v>
      </c>
      <c r="E624">
        <v>-127.24054672537309</v>
      </c>
      <c r="F624">
        <v>-107.0944455881592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</row>
    <row r="625" spans="1:21" x14ac:dyDescent="0.4">
      <c r="A625">
        <v>624</v>
      </c>
      <c r="B625">
        <v>722.17784087998757</v>
      </c>
      <c r="C625">
        <v>539.53663813161052</v>
      </c>
      <c r="D625">
        <v>393.14352881289932</v>
      </c>
      <c r="E625">
        <v>274.27144220305371</v>
      </c>
      <c r="F625">
        <v>216.13009287469731</v>
      </c>
      <c r="G625">
        <v>167.09893263765321</v>
      </c>
      <c r="H625">
        <v>123.6183773544731</v>
      </c>
      <c r="I625">
        <v>82.715225024228445</v>
      </c>
      <c r="J625">
        <v>41.234184838936422</v>
      </c>
      <c r="K625">
        <v>-2.2049959411561821</v>
      </c>
      <c r="L625">
        <v>-47.799770836760487</v>
      </c>
      <c r="M625">
        <v>-95.765369888699979</v>
      </c>
      <c r="N625">
        <v>-129.92068627529619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</row>
    <row r="626" spans="1:21" x14ac:dyDescent="0.4">
      <c r="A626">
        <v>625</v>
      </c>
      <c r="B626">
        <v>-31.943516428241288</v>
      </c>
      <c r="C626">
        <v>-31.776650662925931</v>
      </c>
      <c r="D626">
        <v>-32.23359809071524</v>
      </c>
      <c r="E626">
        <v>-31.248814358487511</v>
      </c>
      <c r="F626">
        <v>-29.995870478743552</v>
      </c>
      <c r="G626">
        <v>-29.434655565157431</v>
      </c>
      <c r="H626">
        <v>-29.514307424130809</v>
      </c>
      <c r="I626">
        <v>-9.8611214205147011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</row>
    <row r="627" spans="1:21" x14ac:dyDescent="0.4">
      <c r="A627">
        <v>626</v>
      </c>
      <c r="B627">
        <v>-49.169930327723328</v>
      </c>
      <c r="C627">
        <v>-39.927095823363437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</row>
    <row r="628" spans="1:21" x14ac:dyDescent="0.4">
      <c r="A628">
        <v>627</v>
      </c>
      <c r="B628">
        <v>496.62164659171378</v>
      </c>
      <c r="C628">
        <v>381.67279578387428</v>
      </c>
      <c r="D628">
        <v>289.63011851047821</v>
      </c>
      <c r="E628">
        <v>225.6546790991766</v>
      </c>
      <c r="F628">
        <v>188.82342549198941</v>
      </c>
      <c r="G628">
        <v>158.546951374104</v>
      </c>
      <c r="H628">
        <v>132.64743056316109</v>
      </c>
      <c r="I628">
        <v>109.2161341938677</v>
      </c>
      <c r="J628">
        <v>85.512873084124521</v>
      </c>
      <c r="K628">
        <v>60.881256928874777</v>
      </c>
      <c r="L628">
        <v>35.225191283953222</v>
      </c>
      <c r="M628">
        <v>8.4399742142829162</v>
      </c>
      <c r="N628">
        <v>-19.588519902566759</v>
      </c>
      <c r="O628">
        <v>-48.984724154884283</v>
      </c>
      <c r="P628">
        <v>-79.884332285160411</v>
      </c>
      <c r="Q628">
        <v>-112.43532178334721</v>
      </c>
      <c r="R628">
        <v>-146.79904549183439</v>
      </c>
      <c r="S628">
        <v>-97.206831268183194</v>
      </c>
      <c r="T628">
        <v>0</v>
      </c>
      <c r="U628">
        <v>0</v>
      </c>
    </row>
    <row r="629" spans="1:21" x14ac:dyDescent="0.4">
      <c r="A629">
        <v>628</v>
      </c>
      <c r="B629">
        <v>-1571.6112705941709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</row>
    <row r="630" spans="1:21" x14ac:dyDescent="0.4">
      <c r="A630">
        <v>629</v>
      </c>
      <c r="B630">
        <v>-397.57049190683472</v>
      </c>
      <c r="C630">
        <v>-148.10077906406229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</row>
    <row r="631" spans="1:21" x14ac:dyDescent="0.4">
      <c r="A631">
        <v>630</v>
      </c>
      <c r="B631">
        <v>-177.6970346559242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</row>
    <row r="632" spans="1:21" x14ac:dyDescent="0.4">
      <c r="A632">
        <v>631</v>
      </c>
      <c r="B632">
        <v>-118.9283254815611</v>
      </c>
      <c r="C632">
        <v>-204.13500835842299</v>
      </c>
      <c r="D632">
        <v>-293.89733450396068</v>
      </c>
      <c r="E632">
        <v>-388.66039513458571</v>
      </c>
      <c r="F632">
        <v>-217.33323668396261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</row>
    <row r="633" spans="1:21" x14ac:dyDescent="0.4">
      <c r="A633">
        <v>632</v>
      </c>
      <c r="B633">
        <v>172.8448411240995</v>
      </c>
      <c r="C633">
        <v>143.47968924957021</v>
      </c>
      <c r="D633">
        <v>117.50584717365579</v>
      </c>
      <c r="E633">
        <v>92.318724593645086</v>
      </c>
      <c r="F633">
        <v>66.230731776448877</v>
      </c>
      <c r="G633">
        <v>39.148966355836549</v>
      </c>
      <c r="H633">
        <v>10.972310583415471</v>
      </c>
      <c r="I633">
        <v>-18.40936187948931</v>
      </c>
      <c r="J633">
        <v>-49.116052560934087</v>
      </c>
      <c r="K633">
        <v>-81.278583025380641</v>
      </c>
      <c r="L633">
        <v>-115.0396224911171</v>
      </c>
      <c r="M633">
        <v>-150.55480211672119</v>
      </c>
      <c r="N633">
        <v>-187.99391888103341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</row>
    <row r="634" spans="1:21" x14ac:dyDescent="0.4">
      <c r="A634">
        <v>633</v>
      </c>
      <c r="B634">
        <v>613.85696838241722</v>
      </c>
      <c r="C634">
        <v>476.93945791821062</v>
      </c>
      <c r="D634">
        <v>367.56491224054059</v>
      </c>
      <c r="E634">
        <v>287.11046193913933</v>
      </c>
      <c r="F634">
        <v>239.23342584880791</v>
      </c>
      <c r="G634">
        <v>199.67296551466819</v>
      </c>
      <c r="H634">
        <v>165.57773537801549</v>
      </c>
      <c r="I634">
        <v>134.50667057742319</v>
      </c>
      <c r="J634">
        <v>102.9791351023227</v>
      </c>
      <c r="K634">
        <v>69.948975223740973</v>
      </c>
      <c r="L634">
        <v>35.26089501477427</v>
      </c>
      <c r="M634">
        <v>-1.253579470903087</v>
      </c>
      <c r="N634">
        <v>-39.776954133749577</v>
      </c>
      <c r="O634">
        <v>-80.506563995546472</v>
      </c>
      <c r="P634">
        <v>-123.65526750470219</v>
      </c>
      <c r="Q634">
        <v>-169.45197651777119</v>
      </c>
      <c r="R634">
        <v>-218.14194093181749</v>
      </c>
      <c r="S634">
        <v>-167.1299501026156</v>
      </c>
      <c r="T634">
        <v>0</v>
      </c>
      <c r="U634">
        <v>0</v>
      </c>
    </row>
    <row r="635" spans="1:21" x14ac:dyDescent="0.4">
      <c r="A635">
        <v>634</v>
      </c>
      <c r="B635">
        <v>-2009.2642929212991</v>
      </c>
      <c r="C635">
        <v>-2593.57493467317</v>
      </c>
      <c r="D635">
        <v>-677.56108022715648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</row>
    <row r="636" spans="1:21" x14ac:dyDescent="0.4">
      <c r="A636">
        <v>635</v>
      </c>
      <c r="B636">
        <v>5.0155388743739344</v>
      </c>
      <c r="C636">
        <v>-1.85266789206911</v>
      </c>
      <c r="D636">
        <v>-8.5095255974060002</v>
      </c>
      <c r="E636">
        <v>-15.34838513261084</v>
      </c>
      <c r="F636">
        <v>-22.41471398271624</v>
      </c>
      <c r="G636">
        <v>-29.711642252846332</v>
      </c>
      <c r="H636">
        <v>-37.259533661226158</v>
      </c>
      <c r="I636">
        <v>-45.080506290686714</v>
      </c>
      <c r="J636">
        <v>-24.453370596729599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</row>
    <row r="637" spans="1:21" x14ac:dyDescent="0.4">
      <c r="A637">
        <v>636</v>
      </c>
      <c r="B637">
        <v>-40.308714179227472</v>
      </c>
      <c r="C637">
        <v>-37.57951588428358</v>
      </c>
      <c r="D637">
        <v>-35.970057603705207</v>
      </c>
      <c r="E637">
        <v>-33.755685266374137</v>
      </c>
      <c r="F637">
        <v>-32.394779268385477</v>
      </c>
      <c r="G637">
        <v>-31.778836415143569</v>
      </c>
      <c r="H637">
        <v>-31.853526955219539</v>
      </c>
      <c r="I637">
        <v>-32.310420379908336</v>
      </c>
      <c r="J637">
        <v>-32.797813593056617</v>
      </c>
      <c r="K637">
        <v>-33.318228239538527</v>
      </c>
      <c r="L637">
        <v>-33.87440839086738</v>
      </c>
      <c r="M637">
        <v>-34.469341515372257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</row>
    <row r="638" spans="1:21" x14ac:dyDescent="0.4">
      <c r="A638">
        <v>637</v>
      </c>
      <c r="B638">
        <v>-19.858492928790689</v>
      </c>
      <c r="C638">
        <v>-27.512078549266</v>
      </c>
      <c r="D638">
        <v>-30.631800282623981</v>
      </c>
      <c r="E638">
        <v>-34.163488371638032</v>
      </c>
      <c r="F638">
        <v>-38.338057060060031</v>
      </c>
      <c r="G638">
        <v>-20.298076333615679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</row>
    <row r="639" spans="1:21" x14ac:dyDescent="0.4">
      <c r="A639">
        <v>638</v>
      </c>
      <c r="B639">
        <v>-22.318283428132961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</row>
    <row r="640" spans="1:21" x14ac:dyDescent="0.4">
      <c r="A640">
        <v>639</v>
      </c>
      <c r="B640">
        <v>116.1769697571265</v>
      </c>
      <c r="C640">
        <v>84.108980624590231</v>
      </c>
      <c r="D640">
        <v>66.26249076261017</v>
      </c>
      <c r="E640">
        <v>51.016780847557357</v>
      </c>
      <c r="F640">
        <v>37.307225003503518</v>
      </c>
      <c r="G640">
        <v>24.146754528092849</v>
      </c>
      <c r="H640">
        <v>10.673930896439019</v>
      </c>
      <c r="I640">
        <v>-3.2099148386239849</v>
      </c>
      <c r="J640">
        <v>-17.541097396579069</v>
      </c>
      <c r="K640">
        <v>-32.359057177046132</v>
      </c>
      <c r="L640">
        <v>-12.398963044204431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</row>
    <row r="641" spans="1:21" x14ac:dyDescent="0.4">
      <c r="A641">
        <v>640</v>
      </c>
      <c r="B641">
        <v>-9.6888064636597608</v>
      </c>
      <c r="C641">
        <v>-21.81310924902251</v>
      </c>
      <c r="D641">
        <v>-34.379216890913661</v>
      </c>
      <c r="E641">
        <v>-47.428815358168222</v>
      </c>
      <c r="F641">
        <v>-61.007232034177342</v>
      </c>
      <c r="G641">
        <v>-40.18561110171661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</row>
    <row r="642" spans="1:21" x14ac:dyDescent="0.4">
      <c r="A642">
        <v>641</v>
      </c>
      <c r="B642">
        <v>-32.367795678647568</v>
      </c>
      <c r="C642">
        <v>-137.98735277121091</v>
      </c>
      <c r="D642">
        <v>-248.9230459456852</v>
      </c>
      <c r="E642">
        <v>-94.755360288435654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</row>
    <row r="643" spans="1:21" x14ac:dyDescent="0.4">
      <c r="A643">
        <v>642</v>
      </c>
      <c r="B643">
        <v>-7.7533697305318006</v>
      </c>
      <c r="C643">
        <v>-32.181729207945097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</row>
    <row r="644" spans="1:21" x14ac:dyDescent="0.4">
      <c r="A644">
        <v>643</v>
      </c>
      <c r="B644">
        <v>135.61991471219781</v>
      </c>
      <c r="C644">
        <v>103.55128697149949</v>
      </c>
      <c r="D644">
        <v>70.271728175601964</v>
      </c>
      <c r="E644">
        <v>35.65679042440577</v>
      </c>
      <c r="F644">
        <v>-0.42906523144606462</v>
      </c>
      <c r="G644">
        <v>-38.133534080550973</v>
      </c>
      <c r="H644">
        <v>-77.617627864533475</v>
      </c>
      <c r="I644">
        <v>-119.0569347189066</v>
      </c>
      <c r="J644">
        <v>-162.64298301898941</v>
      </c>
      <c r="K644">
        <v>-208.58471177070319</v>
      </c>
      <c r="L644">
        <v>-115.4223180627863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</row>
    <row r="645" spans="1:21" x14ac:dyDescent="0.4">
      <c r="A645">
        <v>644</v>
      </c>
      <c r="B645">
        <v>-42.630684712343019</v>
      </c>
      <c r="C645">
        <v>-46.457524596351547</v>
      </c>
      <c r="D645">
        <v>-50.419900739793832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</row>
    <row r="646" spans="1:21" x14ac:dyDescent="0.4">
      <c r="A646">
        <v>645</v>
      </c>
      <c r="B646">
        <v>657.8889648961017</v>
      </c>
      <c r="C646">
        <v>508.69714382616741</v>
      </c>
      <c r="D646">
        <v>391.99776939580818</v>
      </c>
      <c r="E646">
        <v>296.88055481477238</v>
      </c>
      <c r="F646">
        <v>243.2627069970078</v>
      </c>
      <c r="G646">
        <v>204.2318931757784</v>
      </c>
      <c r="H646">
        <v>171.6240191314281</v>
      </c>
      <c r="I646">
        <v>143.1492949764793</v>
      </c>
      <c r="J646">
        <v>116.1652526510334</v>
      </c>
      <c r="K646">
        <v>88.166405909996996</v>
      </c>
      <c r="L646">
        <v>58.968670927316772</v>
      </c>
      <c r="M646">
        <v>28.448006268695309</v>
      </c>
      <c r="N646">
        <v>-3.5307698576325062</v>
      </c>
      <c r="O646">
        <v>-37.114984964596033</v>
      </c>
      <c r="P646">
        <v>-72.465181968269377</v>
      </c>
      <c r="Q646">
        <v>-109.7562481012895</v>
      </c>
      <c r="R646">
        <v>-149.17859411597459</v>
      </c>
      <c r="S646">
        <v>-190.93936968949509</v>
      </c>
      <c r="T646">
        <v>-32.672218964329559</v>
      </c>
      <c r="U646">
        <v>0</v>
      </c>
    </row>
    <row r="647" spans="1:21" x14ac:dyDescent="0.4">
      <c r="A647">
        <v>646</v>
      </c>
      <c r="B647">
        <v>-9.2745799214031255</v>
      </c>
      <c r="C647">
        <v>-12.88708980962558</v>
      </c>
      <c r="D647">
        <v>-16.372037160388739</v>
      </c>
      <c r="E647">
        <v>-17.066539178785121</v>
      </c>
      <c r="F647">
        <v>-17.78271914169737</v>
      </c>
      <c r="G647">
        <v>-18.824699026782319</v>
      </c>
      <c r="H647">
        <v>-20.255768363237799</v>
      </c>
      <c r="I647">
        <v>-21.990000666995169</v>
      </c>
      <c r="J647">
        <v>-23.799276660617849</v>
      </c>
      <c r="K647">
        <v>-25.687996667363421</v>
      </c>
      <c r="L647">
        <v>-27.663863582414681</v>
      </c>
      <c r="M647">
        <v>-29.735263790369221</v>
      </c>
      <c r="N647">
        <v>-31.911333118243739</v>
      </c>
      <c r="O647">
        <v>-34.202029013232867</v>
      </c>
      <c r="P647">
        <v>-36.61820939883188</v>
      </c>
      <c r="Q647">
        <v>-39.171718650630503</v>
      </c>
      <c r="R647">
        <v>-41.875481102506697</v>
      </c>
      <c r="S647">
        <v>-3.484509216728767</v>
      </c>
      <c r="T647">
        <v>0</v>
      </c>
      <c r="U647">
        <v>0</v>
      </c>
    </row>
    <row r="648" spans="1:21" x14ac:dyDescent="0.4">
      <c r="A648">
        <v>647</v>
      </c>
      <c r="B648">
        <v>157.65682767801599</v>
      </c>
      <c r="C648">
        <v>113.02250511269349</v>
      </c>
      <c r="D648">
        <v>80.721101741145816</v>
      </c>
      <c r="E648">
        <v>51.666996913157483</v>
      </c>
      <c r="F648">
        <v>23.859811706568269</v>
      </c>
      <c r="G648">
        <v>-4.4993340916154789</v>
      </c>
      <c r="H648">
        <v>-34.387384124673751</v>
      </c>
      <c r="I648">
        <v>-65.994542018549055</v>
      </c>
      <c r="J648">
        <v>-99.484543251547606</v>
      </c>
      <c r="K648">
        <v>-135.03244612073979</v>
      </c>
      <c r="L648">
        <v>-35.661940670173188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</row>
    <row r="649" spans="1:21" x14ac:dyDescent="0.4">
      <c r="A649">
        <v>648</v>
      </c>
      <c r="B649">
        <v>-26.638174512254611</v>
      </c>
      <c r="C649">
        <v>-64.958058304737463</v>
      </c>
      <c r="D649">
        <v>-33.64181533840712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</row>
    <row r="650" spans="1:21" x14ac:dyDescent="0.4">
      <c r="A650">
        <v>649</v>
      </c>
      <c r="B650">
        <v>167.61006741742079</v>
      </c>
      <c r="C650">
        <v>102.3342704406389</v>
      </c>
      <c r="D650">
        <v>46.096896665104971</v>
      </c>
      <c r="E650">
        <v>25.263551632868701</v>
      </c>
      <c r="F650">
        <v>6.7798551894614461</v>
      </c>
      <c r="G650">
        <v>-10.68509187361739</v>
      </c>
      <c r="H650">
        <v>-28.301230019840109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</row>
    <row r="651" spans="1:21" x14ac:dyDescent="0.4">
      <c r="A651">
        <v>650</v>
      </c>
      <c r="B651">
        <v>-53.864503401252712</v>
      </c>
      <c r="C651">
        <v>-56.634428822536847</v>
      </c>
      <c r="D651">
        <v>-44.019411397137127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</row>
    <row r="652" spans="1:21" x14ac:dyDescent="0.4">
      <c r="A652">
        <v>651</v>
      </c>
      <c r="B652">
        <v>-106.7376673461046</v>
      </c>
      <c r="C652">
        <v>-189.67266128424001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</row>
    <row r="653" spans="1:21" x14ac:dyDescent="0.4">
      <c r="A653">
        <v>652</v>
      </c>
      <c r="B653">
        <v>-28.74991031435912</v>
      </c>
      <c r="C653">
        <v>-30.90449582437822</v>
      </c>
      <c r="D653">
        <v>-33.50289024216665</v>
      </c>
      <c r="E653">
        <v>-36.194217466009917</v>
      </c>
      <c r="F653">
        <v>-38.982437190672577</v>
      </c>
      <c r="G653">
        <v>-41.876291193431619</v>
      </c>
      <c r="H653">
        <v>-44.885271129120397</v>
      </c>
      <c r="I653">
        <v>-48.019687666437257</v>
      </c>
      <c r="J653">
        <v>-51.290746668458027</v>
      </c>
      <c r="K653">
        <v>-54.71063310577923</v>
      </c>
      <c r="L653">
        <v>-58.292603456345901</v>
      </c>
      <c r="M653">
        <v>-62.051087401154213</v>
      </c>
      <c r="N653">
        <v>-5.1656887590891918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</row>
    <row r="654" spans="1:21" x14ac:dyDescent="0.4">
      <c r="A654">
        <v>653</v>
      </c>
      <c r="B654">
        <v>-0.90004403721815152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</row>
    <row r="655" spans="1:21" x14ac:dyDescent="0.4">
      <c r="A655">
        <v>654</v>
      </c>
      <c r="B655">
        <v>-143.53956543696859</v>
      </c>
      <c r="C655">
        <v>-337.34034784541439</v>
      </c>
      <c r="D655">
        <v>-542.09245324831988</v>
      </c>
      <c r="E655">
        <v>-46.100257487891547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</row>
    <row r="656" spans="1:21" x14ac:dyDescent="0.4">
      <c r="A656">
        <v>655</v>
      </c>
      <c r="B656">
        <v>333.93130817590679</v>
      </c>
      <c r="C656">
        <v>234.77960264011719</v>
      </c>
      <c r="D656">
        <v>167.25044737336</v>
      </c>
      <c r="E656">
        <v>131.375884468066</v>
      </c>
      <c r="F656">
        <v>100.8148869467561</v>
      </c>
      <c r="G656">
        <v>73.395902244349088</v>
      </c>
      <c r="H656">
        <v>47.227126352549178</v>
      </c>
      <c r="I656">
        <v>20.406833311705221</v>
      </c>
      <c r="J656">
        <v>-7.4990797633560424</v>
      </c>
      <c r="K656">
        <v>-36.597409700873598</v>
      </c>
      <c r="L656">
        <v>-67.004516802767583</v>
      </c>
      <c r="M656">
        <v>-49.473336726065448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</row>
    <row r="657" spans="1:21" x14ac:dyDescent="0.4">
      <c r="A657">
        <v>656</v>
      </c>
      <c r="B657">
        <v>-33.657816047260518</v>
      </c>
      <c r="C657">
        <v>-39.917112754035621</v>
      </c>
      <c r="D657">
        <v>-46.423702647942328</v>
      </c>
      <c r="E657">
        <v>-53.200776771622458</v>
      </c>
      <c r="F657">
        <v>-60.273563976765942</v>
      </c>
      <c r="G657">
        <v>-37.516821160324326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</row>
    <row r="658" spans="1:21" x14ac:dyDescent="0.4">
      <c r="A658">
        <v>657</v>
      </c>
      <c r="B658">
        <v>49.50529985438601</v>
      </c>
      <c r="C658">
        <v>24.976061752378641</v>
      </c>
      <c r="D658">
        <v>1.631802547730498</v>
      </c>
      <c r="E658">
        <v>-2.0513370399769988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</row>
    <row r="659" spans="1:21" x14ac:dyDescent="0.4">
      <c r="A659">
        <v>658</v>
      </c>
      <c r="B659">
        <v>-334.54667895955629</v>
      </c>
      <c r="C659">
        <v>-705.34264066848311</v>
      </c>
      <c r="D659">
        <v>-1098.7573649368401</v>
      </c>
      <c r="E659">
        <v>-296.31242097729722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</row>
    <row r="660" spans="1:21" x14ac:dyDescent="0.4">
      <c r="A660">
        <v>659</v>
      </c>
      <c r="B660">
        <v>246.3842162345905</v>
      </c>
      <c r="C660">
        <v>156.85303363179449</v>
      </c>
      <c r="D660">
        <v>80.304781346519562</v>
      </c>
      <c r="E660">
        <v>47.704555035386107</v>
      </c>
      <c r="F660">
        <v>21.94486201405655</v>
      </c>
      <c r="G660">
        <v>-2.0625608698223878</v>
      </c>
      <c r="H660">
        <v>-25.937822281390719</v>
      </c>
      <c r="I660">
        <v>-2.3166260549307909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</row>
    <row r="661" spans="1:21" x14ac:dyDescent="0.4">
      <c r="A661">
        <v>660</v>
      </c>
      <c r="B661">
        <v>156.6771541583075</v>
      </c>
      <c r="C661">
        <v>79.800971382613483</v>
      </c>
      <c r="D661">
        <v>48.907627985398918</v>
      </c>
      <c r="E661">
        <v>24.971524649469739</v>
      </c>
      <c r="F661">
        <v>2.8448061607196728</v>
      </c>
      <c r="G661">
        <v>-18.966185318341541</v>
      </c>
      <c r="H661">
        <v>-1.72918501721593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</row>
    <row r="662" spans="1:21" x14ac:dyDescent="0.4">
      <c r="A662">
        <v>661</v>
      </c>
      <c r="B662">
        <v>124.5970853342712</v>
      </c>
      <c r="C662">
        <v>69.89022897084368</v>
      </c>
      <c r="D662">
        <v>21.00084844566949</v>
      </c>
      <c r="E662">
        <v>-25.569681430671402</v>
      </c>
      <c r="F662">
        <v>-72.948151535204659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</row>
    <row r="663" spans="1:21" x14ac:dyDescent="0.4">
      <c r="A663">
        <v>662</v>
      </c>
      <c r="B663">
        <v>-91.242622502201172</v>
      </c>
      <c r="C663">
        <v>-157.7158915887091</v>
      </c>
      <c r="D663">
        <v>-156.63869082916591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</row>
    <row r="664" spans="1:21" x14ac:dyDescent="0.4">
      <c r="A664">
        <v>663</v>
      </c>
      <c r="B664">
        <v>-54.356418392128987</v>
      </c>
      <c r="C664">
        <v>-57.860609759580392</v>
      </c>
      <c r="D664">
        <v>-50.688699060743417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</row>
    <row r="665" spans="1:21" x14ac:dyDescent="0.4">
      <c r="A665">
        <v>664</v>
      </c>
      <c r="B665">
        <v>149.33069848724611</v>
      </c>
      <c r="C665">
        <v>102.3979274543087</v>
      </c>
      <c r="D665">
        <v>65.704363658490436</v>
      </c>
      <c r="E665">
        <v>35.537194527320317</v>
      </c>
      <c r="F665">
        <v>13.39849351969627</v>
      </c>
      <c r="G665">
        <v>5.1516010094066171</v>
      </c>
      <c r="H665">
        <v>-2.302854515736998</v>
      </c>
      <c r="I665">
        <v>-9.4897870517174816</v>
      </c>
      <c r="J665">
        <v>-11.207848786070461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</row>
    <row r="666" spans="1:21" x14ac:dyDescent="0.4">
      <c r="A666">
        <v>665</v>
      </c>
      <c r="B666">
        <v>87.697648115943934</v>
      </c>
      <c r="C666">
        <v>23.331242380988659</v>
      </c>
      <c r="D666">
        <v>-44.141758657408523</v>
      </c>
      <c r="E666">
        <v>-115.03319466733249</v>
      </c>
      <c r="F666">
        <v>-189.68297389957169</v>
      </c>
      <c r="G666">
        <v>-268.46150215101108</v>
      </c>
      <c r="H666">
        <v>-351.77223148944353</v>
      </c>
      <c r="I666">
        <v>-233.2539972489401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</row>
    <row r="667" spans="1:21" x14ac:dyDescent="0.4">
      <c r="A667">
        <v>666</v>
      </c>
      <c r="B667">
        <v>-684.91913492184085</v>
      </c>
      <c r="C667">
        <v>-930.45697153464812</v>
      </c>
      <c r="D667">
        <v>-1191.6758251613171</v>
      </c>
      <c r="E667">
        <v>-99.879459843830361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</row>
    <row r="668" spans="1:21" x14ac:dyDescent="0.4">
      <c r="A668">
        <v>667</v>
      </c>
      <c r="B668">
        <v>-31.003233804764509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</row>
    <row r="669" spans="1:21" x14ac:dyDescent="0.4">
      <c r="A669">
        <v>668</v>
      </c>
      <c r="B669">
        <v>-40.365101774172302</v>
      </c>
      <c r="C669">
        <v>-43.767606489222267</v>
      </c>
      <c r="D669">
        <v>-47.295874817312509</v>
      </c>
      <c r="E669">
        <v>-50.960675888124157</v>
      </c>
      <c r="F669">
        <v>-54.773710856167519</v>
      </c>
      <c r="G669">
        <v>-23.415603744869081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</row>
    <row r="670" spans="1:21" x14ac:dyDescent="0.4">
      <c r="A670">
        <v>669</v>
      </c>
      <c r="B670">
        <v>39.165750555639612</v>
      </c>
      <c r="C670">
        <v>26.970132360761429</v>
      </c>
      <c r="D670">
        <v>16.23792563294117</v>
      </c>
      <c r="E670">
        <v>6.2177862268282862</v>
      </c>
      <c r="F670">
        <v>-3.733549398895935</v>
      </c>
      <c r="G670">
        <v>-13.97721185057002</v>
      </c>
      <c r="H670">
        <v>-24.57673232001833</v>
      </c>
      <c r="I670">
        <v>-35.565180511556427</v>
      </c>
      <c r="J670">
        <v>-46.978494097630559</v>
      </c>
      <c r="K670">
        <v>-26.299052953756679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</row>
    <row r="671" spans="1:21" x14ac:dyDescent="0.4">
      <c r="A671">
        <v>670</v>
      </c>
      <c r="B671">
        <v>-8.3173458865870273</v>
      </c>
      <c r="C671">
        <v>-13.31006610219886</v>
      </c>
      <c r="D671">
        <v>-18.373050238462461</v>
      </c>
      <c r="E671">
        <v>-23.8103437675707</v>
      </c>
      <c r="F671">
        <v>-29.51827768586875</v>
      </c>
      <c r="G671">
        <v>-35.428497861274302</v>
      </c>
      <c r="H671">
        <v>-41.559403059747403</v>
      </c>
      <c r="I671">
        <v>-47.930983733109343</v>
      </c>
      <c r="J671">
        <v>-34.781836657399268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</row>
    <row r="672" spans="1:21" x14ac:dyDescent="0.4">
      <c r="A672">
        <v>671</v>
      </c>
      <c r="B672">
        <v>64.993097774926326</v>
      </c>
      <c r="C672">
        <v>48.126006933127947</v>
      </c>
      <c r="D672">
        <v>31.00193313252414</v>
      </c>
      <c r="E672">
        <v>13.193742423637611</v>
      </c>
      <c r="F672">
        <v>-5.3690804693261978</v>
      </c>
      <c r="G672">
        <v>-24.763367211270939</v>
      </c>
      <c r="H672">
        <v>-45.072865086367983</v>
      </c>
      <c r="I672">
        <v>-66.388885995831586</v>
      </c>
      <c r="J672">
        <v>-88.811006627084595</v>
      </c>
      <c r="K672">
        <v>-112.44782023723521</v>
      </c>
      <c r="L672">
        <v>-137.41773913310669</v>
      </c>
      <c r="M672">
        <v>-102.73987832338921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</row>
    <row r="673" spans="1:21" x14ac:dyDescent="0.4">
      <c r="A673">
        <v>672</v>
      </c>
      <c r="B673">
        <v>67.401379789977625</v>
      </c>
      <c r="C673">
        <v>40.525610996707108</v>
      </c>
      <c r="D673">
        <v>18.554400884658111</v>
      </c>
      <c r="E673">
        <v>-0.54462757094327374</v>
      </c>
      <c r="F673">
        <v>-5.8723107049071128</v>
      </c>
      <c r="G673">
        <v>-10.808193989017379</v>
      </c>
      <c r="H673">
        <v>-15.70445860542055</v>
      </c>
      <c r="I673">
        <v>-20.88282794258566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</row>
    <row r="674" spans="1:21" x14ac:dyDescent="0.4">
      <c r="A674">
        <v>673</v>
      </c>
      <c r="B674">
        <v>-64.763878321041872</v>
      </c>
      <c r="C674">
        <v>-78.097046634281583</v>
      </c>
      <c r="D674">
        <v>-92.273469759839799</v>
      </c>
      <c r="E674">
        <v>-107.3639516972098</v>
      </c>
      <c r="F674">
        <v>-123.44149394059831</v>
      </c>
      <c r="G674">
        <v>-114.334375185821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</row>
    <row r="675" spans="1:21" x14ac:dyDescent="0.4">
      <c r="A675">
        <v>674</v>
      </c>
      <c r="B675">
        <v>10.409376344497121</v>
      </c>
      <c r="C675">
        <v>-9.776350108820699</v>
      </c>
      <c r="D675">
        <v>-30.634212719127682</v>
      </c>
      <c r="E675">
        <v>-52.22423902322641</v>
      </c>
      <c r="F675">
        <v>-74.611647795336296</v>
      </c>
      <c r="G675">
        <v>-97.867326532545249</v>
      </c>
      <c r="H675">
        <v>-8.2571556539067466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</row>
    <row r="676" spans="1:21" x14ac:dyDescent="0.4">
      <c r="A676">
        <v>675</v>
      </c>
      <c r="B676">
        <v>27.186012961799779</v>
      </c>
      <c r="C676">
        <v>3.918430647139195</v>
      </c>
      <c r="D676">
        <v>-20.18422103290974</v>
      </c>
      <c r="E676">
        <v>-45.20114166841158</v>
      </c>
      <c r="F676">
        <v>-71.21845594347856</v>
      </c>
      <c r="G676">
        <v>-26.52050295626071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</row>
    <row r="677" spans="1:21" x14ac:dyDescent="0.4">
      <c r="A677">
        <v>676</v>
      </c>
      <c r="B677">
        <v>130.92136375745491</v>
      </c>
      <c r="C677">
        <v>531.42197286358748</v>
      </c>
      <c r="D677">
        <v>399.04224080666842</v>
      </c>
      <c r="E677">
        <v>295.37970601710572</v>
      </c>
      <c r="F677">
        <v>210.46343508859599</v>
      </c>
      <c r="G677">
        <v>153.43832241908001</v>
      </c>
      <c r="H677">
        <v>119.0741024030084</v>
      </c>
      <c r="I677">
        <v>89.362018270684402</v>
      </c>
      <c r="J677">
        <v>62.209566705210378</v>
      </c>
      <c r="K677">
        <v>35.739485987957309</v>
      </c>
      <c r="L677">
        <v>8.240863962963072</v>
      </c>
      <c r="M677">
        <v>-20.638521924651211</v>
      </c>
      <c r="N677">
        <v>-51.037294863887837</v>
      </c>
      <c r="O677">
        <v>-83.1063875541888</v>
      </c>
      <c r="P677">
        <v>-49.469950038143693</v>
      </c>
      <c r="Q677">
        <v>0</v>
      </c>
      <c r="R677">
        <v>0</v>
      </c>
      <c r="S677">
        <v>0</v>
      </c>
      <c r="T677">
        <v>0</v>
      </c>
      <c r="U677">
        <v>0</v>
      </c>
    </row>
    <row r="678" spans="1:21" x14ac:dyDescent="0.4">
      <c r="A678">
        <v>677</v>
      </c>
      <c r="B678">
        <v>2.4085040673604698</v>
      </c>
      <c r="C678">
        <v>-0.28155681204336602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</row>
    <row r="679" spans="1:21" x14ac:dyDescent="0.4">
      <c r="A679">
        <v>678</v>
      </c>
      <c r="B679">
        <v>-15.56062914188972</v>
      </c>
      <c r="C679">
        <v>-22.414172000783889</v>
      </c>
      <c r="D679">
        <v>-29.75700090309957</v>
      </c>
      <c r="E679">
        <v>-37.411711182625027</v>
      </c>
      <c r="F679">
        <v>-45.380488211425941</v>
      </c>
      <c r="G679">
        <v>-53.693260427243317</v>
      </c>
      <c r="H679">
        <v>-62.382612459428223</v>
      </c>
      <c r="I679">
        <v>-21.6695751063556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</row>
    <row r="680" spans="1:21" x14ac:dyDescent="0.4">
      <c r="A680">
        <v>679</v>
      </c>
      <c r="B680">
        <v>280.49347848588133</v>
      </c>
      <c r="C680">
        <v>179.85434184773641</v>
      </c>
      <c r="D680">
        <v>93.80517223818164</v>
      </c>
      <c r="E680">
        <v>56.627522061883049</v>
      </c>
      <c r="F680">
        <v>27.17467755185131</v>
      </c>
      <c r="G680">
        <v>-0.25303114649800168</v>
      </c>
      <c r="H680">
        <v>-27.50766458972404</v>
      </c>
      <c r="I680">
        <v>-2.4689957318480058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</row>
    <row r="681" spans="1:21" x14ac:dyDescent="0.4">
      <c r="A681">
        <v>680</v>
      </c>
      <c r="B681">
        <v>-119.3579178406835</v>
      </c>
      <c r="C681">
        <v>91.936431046580083</v>
      </c>
      <c r="D681">
        <v>65.130072773800265</v>
      </c>
      <c r="E681">
        <v>44.462466388772697</v>
      </c>
      <c r="F681">
        <v>27.795611767492709</v>
      </c>
      <c r="G681">
        <v>15.073710909762889</v>
      </c>
      <c r="H681">
        <v>10.72271871864282</v>
      </c>
      <c r="I681">
        <v>6.9778283732405813</v>
      </c>
      <c r="J681">
        <v>3.5699712023094659</v>
      </c>
      <c r="K681">
        <v>0.27181511110125373</v>
      </c>
      <c r="L681">
        <v>-3.085248690185344</v>
      </c>
      <c r="M681">
        <v>-6.5413834928026606</v>
      </c>
      <c r="N681">
        <v>-10.104966053440769</v>
      </c>
      <c r="O681">
        <v>-13.7850993211184</v>
      </c>
      <c r="P681">
        <v>-14.099637068307491</v>
      </c>
      <c r="Q681">
        <v>0</v>
      </c>
      <c r="R681">
        <v>0</v>
      </c>
      <c r="S681">
        <v>0</v>
      </c>
      <c r="T681">
        <v>0</v>
      </c>
      <c r="U681">
        <v>0</v>
      </c>
    </row>
    <row r="682" spans="1:21" x14ac:dyDescent="0.4">
      <c r="A682">
        <v>681</v>
      </c>
      <c r="B682">
        <v>122.4810294283639</v>
      </c>
      <c r="C682">
        <v>48.589891827293123</v>
      </c>
      <c r="D682">
        <v>-23.03459693436486</v>
      </c>
      <c r="E682">
        <v>-15.518036613271409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</row>
    <row r="683" spans="1:21" x14ac:dyDescent="0.4">
      <c r="A683">
        <v>682</v>
      </c>
      <c r="B683">
        <v>1010.607106585702</v>
      </c>
      <c r="C683">
        <v>779.42166520112426</v>
      </c>
      <c r="D683">
        <v>601.52570241860872</v>
      </c>
      <c r="E683">
        <v>459.46605128093938</v>
      </c>
      <c r="F683">
        <v>361.10683069031433</v>
      </c>
      <c r="G683">
        <v>304.9052159775855</v>
      </c>
      <c r="H683">
        <v>259.08936449322198</v>
      </c>
      <c r="I683">
        <v>220.35579336519879</v>
      </c>
      <c r="J683">
        <v>185.8112771882281</v>
      </c>
      <c r="K683">
        <v>151.0375132031476</v>
      </c>
      <c r="L683">
        <v>114.975550046545</v>
      </c>
      <c r="M683">
        <v>77.492434016696706</v>
      </c>
      <c r="N683">
        <v>38.443372951228447</v>
      </c>
      <c r="O683">
        <v>-2.329401509013814</v>
      </c>
      <c r="P683">
        <v>-44.99787320812672</v>
      </c>
      <c r="Q683">
        <v>-89.749587771812131</v>
      </c>
      <c r="R683">
        <v>-136.78911041297039</v>
      </c>
      <c r="S683">
        <v>-186.3395982582357</v>
      </c>
      <c r="T683">
        <v>-125.4297639530765</v>
      </c>
      <c r="U683">
        <v>0</v>
      </c>
    </row>
    <row r="684" spans="1:21" x14ac:dyDescent="0.4">
      <c r="A684">
        <v>683</v>
      </c>
      <c r="B684">
        <v>162.42340749558019</v>
      </c>
      <c r="C684">
        <v>116.46255469190559</v>
      </c>
      <c r="D684">
        <v>73.245421056628487</v>
      </c>
      <c r="E684">
        <v>29.68564017163531</v>
      </c>
      <c r="F684">
        <v>-15.90872688227836</v>
      </c>
      <c r="G684">
        <v>-63.760353574737721</v>
      </c>
      <c r="H684">
        <v>-114.09474578717879</v>
      </c>
      <c r="I684">
        <v>-167.1576745733712</v>
      </c>
      <c r="J684">
        <v>-14.1643188639025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</row>
    <row r="685" spans="1:21" x14ac:dyDescent="0.4">
      <c r="A685">
        <v>684</v>
      </c>
      <c r="B685">
        <v>152.09233027477251</v>
      </c>
      <c r="C685">
        <v>98.995589493367007</v>
      </c>
      <c r="D685">
        <v>52.093491675728551</v>
      </c>
      <c r="E685">
        <v>8.0624073783821579</v>
      </c>
      <c r="F685">
        <v>-18.44161811930481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</row>
    <row r="686" spans="1:21" x14ac:dyDescent="0.4">
      <c r="A686">
        <v>685</v>
      </c>
      <c r="B686">
        <v>-38.339678333410362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</row>
    <row r="687" spans="1:21" x14ac:dyDescent="0.4">
      <c r="A687">
        <v>686</v>
      </c>
      <c r="B687">
        <v>366.5015500840023</v>
      </c>
      <c r="C687">
        <v>256.20364956289308</v>
      </c>
      <c r="D687">
        <v>167.93213568983981</v>
      </c>
      <c r="E687">
        <v>93.388518303030551</v>
      </c>
      <c r="F687">
        <v>55.443806544421172</v>
      </c>
      <c r="G687">
        <v>30.677873052232169</v>
      </c>
      <c r="H687">
        <v>7.9825258688270919</v>
      </c>
      <c r="I687">
        <v>-14.191251477262741</v>
      </c>
      <c r="J687">
        <v>-4.9115477441985327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</row>
    <row r="688" spans="1:21" x14ac:dyDescent="0.4">
      <c r="A688">
        <v>687</v>
      </c>
      <c r="B688">
        <v>91.934792276884693</v>
      </c>
      <c r="C688">
        <v>33.002951702559599</v>
      </c>
      <c r="D688">
        <v>-24.037983780370141</v>
      </c>
      <c r="E688">
        <v>-19.811570385810011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</row>
    <row r="689" spans="1:21" x14ac:dyDescent="0.4">
      <c r="A689">
        <v>688</v>
      </c>
      <c r="B689">
        <v>1797.403569941778</v>
      </c>
      <c r="C689">
        <v>1399.7385400805049</v>
      </c>
      <c r="D689">
        <v>1087.3170440594861</v>
      </c>
      <c r="E689">
        <v>831.46831180427841</v>
      </c>
      <c r="F689">
        <v>698.77569671639696</v>
      </c>
      <c r="G689">
        <v>591.56209282704515</v>
      </c>
      <c r="H689">
        <v>501.8939551964138</v>
      </c>
      <c r="I689">
        <v>423.51137278478808</v>
      </c>
      <c r="J689">
        <v>347.84747261095589</v>
      </c>
      <c r="K689">
        <v>268.99254204303719</v>
      </c>
      <c r="L689">
        <v>186.61172290980539</v>
      </c>
      <c r="M689">
        <v>100.340251025825</v>
      </c>
      <c r="N689">
        <v>9.7808299593445529</v>
      </c>
      <c r="O689">
        <v>-85.499136832559216</v>
      </c>
      <c r="P689">
        <v>-185.9704321399112</v>
      </c>
      <c r="Q689">
        <v>-292.14499300201402</v>
      </c>
      <c r="R689">
        <v>-404.57890691032372</v>
      </c>
      <c r="S689">
        <v>-523.87535996604197</v>
      </c>
      <c r="T689">
        <v>0</v>
      </c>
      <c r="U689">
        <v>0</v>
      </c>
    </row>
    <row r="690" spans="1:21" x14ac:dyDescent="0.4">
      <c r="A690">
        <v>689</v>
      </c>
      <c r="B690">
        <v>1219.4273063525679</v>
      </c>
      <c r="C690">
        <v>911.54780259012853</v>
      </c>
      <c r="D690">
        <v>662.22490874990206</v>
      </c>
      <c r="E690">
        <v>480.85048820620989</v>
      </c>
      <c r="F690">
        <v>381.24324712952563</v>
      </c>
      <c r="G690">
        <v>296.58665071984751</v>
      </c>
      <c r="H690">
        <v>220.83710322981361</v>
      </c>
      <c r="I690">
        <v>148.7702286178596</v>
      </c>
      <c r="J690">
        <v>74.758089008558116</v>
      </c>
      <c r="K690">
        <v>-2.7817592282709529</v>
      </c>
      <c r="L690">
        <v>-84.204381183389771</v>
      </c>
      <c r="M690">
        <v>-169.89679899010011</v>
      </c>
      <c r="N690">
        <v>-151.97911048668931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</row>
    <row r="691" spans="1:21" x14ac:dyDescent="0.4">
      <c r="A691">
        <v>690</v>
      </c>
      <c r="B691">
        <v>-121.1444811643314</v>
      </c>
      <c r="C691">
        <v>86.984794955429507</v>
      </c>
      <c r="D691">
        <v>58.461211466237188</v>
      </c>
      <c r="E691">
        <v>36.272417215964907</v>
      </c>
      <c r="F691">
        <v>18.132952057470138</v>
      </c>
      <c r="G691">
        <v>5.1836801598480466</v>
      </c>
      <c r="H691">
        <v>1.371990909429039</v>
      </c>
      <c r="I691">
        <v>-2.0821526478395218</v>
      </c>
      <c r="J691">
        <v>-5.4203324396635999</v>
      </c>
      <c r="K691">
        <v>-5.9762326502695142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</row>
    <row r="692" spans="1:21" x14ac:dyDescent="0.4">
      <c r="A692">
        <v>691</v>
      </c>
      <c r="B692">
        <v>107.774828943922</v>
      </c>
      <c r="C692">
        <v>73.294529850325688</v>
      </c>
      <c r="D692">
        <v>38.028968916396487</v>
      </c>
      <c r="E692">
        <v>1.4928012296366771</v>
      </c>
      <c r="F692">
        <v>-36.435756659489471</v>
      </c>
      <c r="G692">
        <v>-75.889166731024176</v>
      </c>
      <c r="H692">
        <v>-47.764037891658759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</row>
    <row r="693" spans="1:21" x14ac:dyDescent="0.4">
      <c r="A693">
        <v>692</v>
      </c>
      <c r="B693">
        <v>-35.810791867175944</v>
      </c>
      <c r="C693">
        <v>-37.421491045912731</v>
      </c>
      <c r="D693">
        <v>-39.624256344757299</v>
      </c>
      <c r="E693">
        <v>-41.942054568390283</v>
      </c>
      <c r="F693">
        <v>-44.369296620925184</v>
      </c>
      <c r="G693">
        <v>-46.916543044490609</v>
      </c>
      <c r="H693">
        <v>-49.595295878215794</v>
      </c>
      <c r="I693">
        <v>-52.4180893820498</v>
      </c>
      <c r="J693">
        <v>-55.398589163207831</v>
      </c>
      <c r="K693">
        <v>-58.55170026392117</v>
      </c>
      <c r="L693">
        <v>-61.893684732027452</v>
      </c>
      <c r="M693">
        <v>-65.442289126328987</v>
      </c>
      <c r="N693">
        <v>-10.938307881837719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</row>
    <row r="694" spans="1:21" x14ac:dyDescent="0.4">
      <c r="A694">
        <v>693</v>
      </c>
      <c r="B694">
        <v>435.37366766370138</v>
      </c>
      <c r="C694">
        <v>302.37387632204582</v>
      </c>
      <c r="D694">
        <v>194.35923367413059</v>
      </c>
      <c r="E694">
        <v>101.5094898661967</v>
      </c>
      <c r="F694">
        <v>64.164580756020428</v>
      </c>
      <c r="G694">
        <v>31.30520399690235</v>
      </c>
      <c r="H694">
        <v>0.56357600378719841</v>
      </c>
      <c r="I694">
        <v>-30.12927911052007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</row>
    <row r="695" spans="1:21" x14ac:dyDescent="0.4">
      <c r="A695">
        <v>694</v>
      </c>
      <c r="B695">
        <v>5.4432856286524007</v>
      </c>
      <c r="C695">
        <v>-6.3637646103036962</v>
      </c>
      <c r="D695">
        <v>-4.7248638534925886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</row>
    <row r="696" spans="1:21" x14ac:dyDescent="0.4">
      <c r="A696">
        <v>695</v>
      </c>
      <c r="B696">
        <v>2.4802728175048609</v>
      </c>
      <c r="C696">
        <v>-6.3376306967691596</v>
      </c>
      <c r="D696">
        <v>-13.65934162638224</v>
      </c>
      <c r="E696">
        <v>-14.72991964446372</v>
      </c>
      <c r="F696">
        <v>-15.975682466369699</v>
      </c>
      <c r="G696">
        <v>-17.480309300858121</v>
      </c>
      <c r="H696">
        <v>-19.336305285801419</v>
      </c>
      <c r="I696">
        <v>-21.417258030231281</v>
      </c>
      <c r="J696">
        <v>-23.564650179047199</v>
      </c>
      <c r="K696">
        <v>-25.783500347431051</v>
      </c>
      <c r="L696">
        <v>-28.07927751934378</v>
      </c>
      <c r="M696">
        <v>-27.718846404156071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</row>
    <row r="697" spans="1:21" x14ac:dyDescent="0.4">
      <c r="A697">
        <v>696</v>
      </c>
      <c r="B697">
        <v>-7.305289531127686</v>
      </c>
      <c r="C697">
        <v>-32.10380548647943</v>
      </c>
      <c r="D697">
        <v>-58.314328480167433</v>
      </c>
      <c r="E697">
        <v>-86.071537625053082</v>
      </c>
      <c r="F697">
        <v>-115.51923056534621</v>
      </c>
      <c r="G697">
        <v>-146.81011485516311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</row>
    <row r="698" spans="1:21" x14ac:dyDescent="0.4">
      <c r="A698">
        <v>697</v>
      </c>
      <c r="B698">
        <v>135.67219432091849</v>
      </c>
      <c r="C698">
        <v>88.294161595754218</v>
      </c>
      <c r="D698">
        <v>62.086675230203952</v>
      </c>
      <c r="E698">
        <v>49.283713305801918</v>
      </c>
      <c r="F698">
        <v>38.427031430454889</v>
      </c>
      <c r="G698">
        <v>28.75517277508412</v>
      </c>
      <c r="H698">
        <v>19.579675007145109</v>
      </c>
      <c r="I698">
        <v>10.23260255332624</v>
      </c>
      <c r="J698">
        <v>0.6215553999764607</v>
      </c>
      <c r="K698">
        <v>-9.2750546288279345</v>
      </c>
      <c r="L698">
        <v>-19.480710322576581</v>
      </c>
      <c r="M698">
        <v>-9.8848055402276955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</row>
    <row r="699" spans="1:21" x14ac:dyDescent="0.4">
      <c r="A699">
        <v>698</v>
      </c>
      <c r="B699">
        <v>-55.673993000345128</v>
      </c>
      <c r="C699">
        <v>-17.033719607259751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</row>
    <row r="700" spans="1:21" x14ac:dyDescent="0.4">
      <c r="A700">
        <v>699</v>
      </c>
      <c r="B700">
        <v>-8.1010465202715878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</row>
    <row r="701" spans="1:21" x14ac:dyDescent="0.4">
      <c r="A701">
        <v>700</v>
      </c>
      <c r="B701">
        <v>-46.823679692662857</v>
      </c>
      <c r="C701">
        <v>-35.695240851733821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</row>
    <row r="702" spans="1:21" x14ac:dyDescent="0.4">
      <c r="A702">
        <v>701</v>
      </c>
      <c r="B702">
        <v>159.05662057742271</v>
      </c>
      <c r="C702">
        <v>91.088013082086192</v>
      </c>
      <c r="D702">
        <v>49.99589123949454</v>
      </c>
      <c r="E702">
        <v>30.75723691290689</v>
      </c>
      <c r="F702">
        <v>13.56051438904044</v>
      </c>
      <c r="G702">
        <v>-2.7891938277615922</v>
      </c>
      <c r="H702">
        <v>-5.456159742503579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</row>
    <row r="703" spans="1:21" x14ac:dyDescent="0.4">
      <c r="A703">
        <v>702</v>
      </c>
      <c r="B703">
        <v>101.27416655198751</v>
      </c>
      <c r="C703">
        <v>67.686497043279402</v>
      </c>
      <c r="D703">
        <v>36.117782326545942</v>
      </c>
      <c r="E703">
        <v>4.4750487572359727</v>
      </c>
      <c r="F703">
        <v>-28.69559741486793</v>
      </c>
      <c r="G703">
        <v>-63.715801033931847</v>
      </c>
      <c r="H703">
        <v>-100.7665718080694</v>
      </c>
      <c r="I703">
        <v>-140.0430587571272</v>
      </c>
      <c r="J703">
        <v>-79.60142396835289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</row>
    <row r="704" spans="1:21" x14ac:dyDescent="0.4">
      <c r="A704">
        <v>703</v>
      </c>
      <c r="B704">
        <v>144.82230516890809</v>
      </c>
      <c r="C704">
        <v>98.530686690289713</v>
      </c>
      <c r="D704">
        <v>51.071218664851941</v>
      </c>
      <c r="E704">
        <v>1.777999847242703</v>
      </c>
      <c r="F704">
        <v>-49.527772800122712</v>
      </c>
      <c r="G704">
        <v>-103.04079150025341</v>
      </c>
      <c r="H704">
        <v>-64.827447412330187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</row>
    <row r="705" spans="1:21" x14ac:dyDescent="0.4">
      <c r="A705">
        <v>704</v>
      </c>
      <c r="B705">
        <v>108.4472241311239</v>
      </c>
      <c r="C705">
        <v>168.35678286592881</v>
      </c>
      <c r="D705">
        <v>125.46186565868319</v>
      </c>
      <c r="E705">
        <v>91.996135621116437</v>
      </c>
      <c r="F705">
        <v>64.74336655046524</v>
      </c>
      <c r="G705">
        <v>50.998162471183392</v>
      </c>
      <c r="H705">
        <v>42.527471128679338</v>
      </c>
      <c r="I705">
        <v>35.503488334140023</v>
      </c>
      <c r="J705">
        <v>29.432609247783478</v>
      </c>
      <c r="K705">
        <v>23.794378764734269</v>
      </c>
      <c r="L705">
        <v>18.04266805863832</v>
      </c>
      <c r="M705">
        <v>12.135703452645149</v>
      </c>
      <c r="N705">
        <v>6.0591933036550314</v>
      </c>
      <c r="O705">
        <v>-0.20236993583344079</v>
      </c>
      <c r="P705">
        <v>-6.6658176679342453</v>
      </c>
      <c r="Q705">
        <v>-13.349424199211381</v>
      </c>
      <c r="R705">
        <v>-20.27303800170219</v>
      </c>
      <c r="S705">
        <v>-27.458226399575409</v>
      </c>
      <c r="T705">
        <v>-34.928435014607928</v>
      </c>
      <c r="U705">
        <v>-9.1466460618125325</v>
      </c>
    </row>
    <row r="706" spans="1:21" x14ac:dyDescent="0.4">
      <c r="A706">
        <v>705</v>
      </c>
      <c r="B706">
        <v>0.54343137872016722</v>
      </c>
      <c r="C706">
        <v>-13.522976112272239</v>
      </c>
      <c r="D706">
        <v>-16.183710225035341</v>
      </c>
      <c r="E706">
        <v>-18.916920213773629</v>
      </c>
      <c r="F706">
        <v>-21.907838868813769</v>
      </c>
      <c r="G706">
        <v>-20.59210356913723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</row>
    <row r="707" spans="1:21" x14ac:dyDescent="0.4">
      <c r="A707">
        <v>706</v>
      </c>
      <c r="B707">
        <v>169.83341390080491</v>
      </c>
      <c r="C707">
        <v>108.4598949168623</v>
      </c>
      <c r="D707">
        <v>56.93928384026988</v>
      </c>
      <c r="E707">
        <v>29.973208917423889</v>
      </c>
      <c r="F707">
        <v>14.73189156980613</v>
      </c>
      <c r="G707">
        <v>0.78965572007156082</v>
      </c>
      <c r="H707">
        <v>-12.80778199618025</v>
      </c>
      <c r="I707">
        <v>-5.7740114742624007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</row>
    <row r="708" spans="1:21" x14ac:dyDescent="0.4">
      <c r="A708">
        <v>707</v>
      </c>
      <c r="B708">
        <v>391.89422059035581</v>
      </c>
      <c r="C708">
        <v>603.03633465181326</v>
      </c>
      <c r="D708">
        <v>469.2972075158458</v>
      </c>
      <c r="E708">
        <v>365.17577929253889</v>
      </c>
      <c r="F708">
        <v>280.81854912188891</v>
      </c>
      <c r="G708">
        <v>226.46307980444729</v>
      </c>
      <c r="H708">
        <v>189.01687499691869</v>
      </c>
      <c r="I708">
        <v>157.64804490354021</v>
      </c>
      <c r="J708">
        <v>130.13978602122609</v>
      </c>
      <c r="K708">
        <v>104.2361989126274</v>
      </c>
      <c r="L708">
        <v>77.323791550459006</v>
      </c>
      <c r="M708">
        <v>49.067424392498459</v>
      </c>
      <c r="N708">
        <v>19.33052640657079</v>
      </c>
      <c r="O708">
        <v>-12.03441455902936</v>
      </c>
      <c r="P708">
        <v>-45.186325153953987</v>
      </c>
      <c r="Q708">
        <v>-80.295883814626563</v>
      </c>
      <c r="R708">
        <v>-117.5456579171026</v>
      </c>
      <c r="S708">
        <v>-157.12995743505141</v>
      </c>
      <c r="T708">
        <v>-199.25429753271641</v>
      </c>
      <c r="U708">
        <v>-70.49154313112895</v>
      </c>
    </row>
    <row r="709" spans="1:21" x14ac:dyDescent="0.4">
      <c r="A709">
        <v>708</v>
      </c>
      <c r="B709">
        <v>226.10689117794229</v>
      </c>
      <c r="C709">
        <v>161.64449412368461</v>
      </c>
      <c r="D709">
        <v>130.01490626893889</v>
      </c>
      <c r="E709">
        <v>111.16026730125139</v>
      </c>
      <c r="F709">
        <v>95.863793370452214</v>
      </c>
      <c r="G709">
        <v>83.046325414876563</v>
      </c>
      <c r="H709">
        <v>71.495729709827714</v>
      </c>
      <c r="I709">
        <v>59.761648470206516</v>
      </c>
      <c r="J709">
        <v>47.744366349934737</v>
      </c>
      <c r="K709">
        <v>35.420285754060608</v>
      </c>
      <c r="L709">
        <v>22.76372804611216</v>
      </c>
      <c r="M709">
        <v>9.7467656723902394</v>
      </c>
      <c r="N709">
        <v>-3.6609632662788969</v>
      </c>
      <c r="O709">
        <v>-17.49245976227774</v>
      </c>
      <c r="P709">
        <v>-31.783589905592208</v>
      </c>
      <c r="Q709">
        <v>-46.573334292208642</v>
      </c>
      <c r="R709">
        <v>-12.502758422274111</v>
      </c>
      <c r="S709">
        <v>0</v>
      </c>
      <c r="T709">
        <v>0</v>
      </c>
      <c r="U709">
        <v>0</v>
      </c>
    </row>
    <row r="710" spans="1:21" x14ac:dyDescent="0.4">
      <c r="A710">
        <v>709</v>
      </c>
      <c r="B710">
        <v>-36.133915034269492</v>
      </c>
      <c r="C710">
        <v>-43.602756098723582</v>
      </c>
      <c r="D710">
        <v>-42.048456770949073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</row>
    <row r="711" spans="1:21" x14ac:dyDescent="0.4">
      <c r="A711">
        <v>710</v>
      </c>
      <c r="B711">
        <v>67.687172379496104</v>
      </c>
      <c r="C711">
        <v>49.379583276453232</v>
      </c>
      <c r="D711">
        <v>32.968351889911197</v>
      </c>
      <c r="E711">
        <v>17.34434443217685</v>
      </c>
      <c r="F711">
        <v>1.491653753419079</v>
      </c>
      <c r="G711">
        <v>-14.918187566014209</v>
      </c>
      <c r="H711">
        <v>-31.938122713579759</v>
      </c>
      <c r="I711">
        <v>-49.625707468130443</v>
      </c>
      <c r="J711">
        <v>-53.967455356485893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</row>
    <row r="712" spans="1:21" x14ac:dyDescent="0.4">
      <c r="A712">
        <v>711</v>
      </c>
      <c r="B712">
        <v>-32.200202361771858</v>
      </c>
      <c r="C712">
        <v>-45.697039826241358</v>
      </c>
      <c r="D712">
        <v>-21.34179796564851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</row>
    <row r="713" spans="1:21" x14ac:dyDescent="0.4">
      <c r="A713">
        <v>712</v>
      </c>
      <c r="B713">
        <v>-149.95086603780081</v>
      </c>
      <c r="C713">
        <v>320.35653381837051</v>
      </c>
      <c r="D713">
        <v>239.35830707975009</v>
      </c>
      <c r="E713">
        <v>176.6804105191425</v>
      </c>
      <c r="F713">
        <v>126.0532182268263</v>
      </c>
      <c r="G713">
        <v>86.189664194914002</v>
      </c>
      <c r="H713">
        <v>66.113384335122817</v>
      </c>
      <c r="I713">
        <v>48.940421817700901</v>
      </c>
      <c r="J713">
        <v>33.435440376904673</v>
      </c>
      <c r="K713">
        <v>18.544526008867241</v>
      </c>
      <c r="L713">
        <v>3.2596682862950921</v>
      </c>
      <c r="M713">
        <v>-12.770276073228629</v>
      </c>
      <c r="N713">
        <v>-29.620309777548059</v>
      </c>
      <c r="O713">
        <v>-47.372155601847851</v>
      </c>
      <c r="P713">
        <v>-52.25256047652266</v>
      </c>
      <c r="Q713">
        <v>0</v>
      </c>
      <c r="R713">
        <v>0</v>
      </c>
      <c r="S713">
        <v>0</v>
      </c>
      <c r="T713">
        <v>0</v>
      </c>
      <c r="U713">
        <v>0</v>
      </c>
    </row>
    <row r="714" spans="1:21" x14ac:dyDescent="0.4">
      <c r="A714">
        <v>713</v>
      </c>
      <c r="B714">
        <v>-5.6459242124193576</v>
      </c>
      <c r="C714">
        <v>-10.74928397020822</v>
      </c>
      <c r="D714">
        <v>-15.667277038727971</v>
      </c>
      <c r="E714">
        <v>-20.739820677077081</v>
      </c>
      <c r="F714">
        <v>-26.27013055317239</v>
      </c>
      <c r="G714">
        <v>-32.12535998533054</v>
      </c>
      <c r="H714">
        <v>-38.230313522145437</v>
      </c>
      <c r="I714">
        <v>-44.609053034373581</v>
      </c>
      <c r="J714">
        <v>-51.287789511197843</v>
      </c>
      <c r="K714">
        <v>-37.157149513691159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</row>
    <row r="715" spans="1:21" x14ac:dyDescent="0.4">
      <c r="A715">
        <v>714</v>
      </c>
      <c r="B715">
        <v>181.91882960765631</v>
      </c>
      <c r="C715">
        <v>128.78255515149499</v>
      </c>
      <c r="D715">
        <v>85.779419987851227</v>
      </c>
      <c r="E715">
        <v>58.211049966640708</v>
      </c>
      <c r="F715">
        <v>46.297058900476273</v>
      </c>
      <c r="G715">
        <v>36.268752585958737</v>
      </c>
      <c r="H715">
        <v>27.41363259266641</v>
      </c>
      <c r="I715">
        <v>19.119295446743742</v>
      </c>
      <c r="J715">
        <v>10.72786519828546</v>
      </c>
      <c r="K715">
        <v>2.097944630416404</v>
      </c>
      <c r="L715">
        <v>-6.7904222364755178</v>
      </c>
      <c r="M715">
        <v>-15.958929297921101</v>
      </c>
      <c r="N715">
        <v>-12.455986010500849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</row>
    <row r="716" spans="1:21" x14ac:dyDescent="0.4">
      <c r="A716">
        <v>715</v>
      </c>
      <c r="B716">
        <v>84.080448808723645</v>
      </c>
      <c r="C716">
        <v>1724.3183064835789</v>
      </c>
      <c r="D716">
        <v>1239.8019046147219</v>
      </c>
      <c r="E716">
        <v>854.28788695018363</v>
      </c>
      <c r="F716">
        <v>530.93453276391597</v>
      </c>
      <c r="G716">
        <v>300.52519472786321</v>
      </c>
      <c r="H716">
        <v>166.10162771750601</v>
      </c>
      <c r="I716">
        <v>42.866178125227137</v>
      </c>
      <c r="J716">
        <v>-77.707093212290545</v>
      </c>
      <c r="K716">
        <v>-86.344473168598341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</row>
    <row r="717" spans="1:21" x14ac:dyDescent="0.4">
      <c r="A717">
        <v>716</v>
      </c>
      <c r="B717">
        <v>262.04089913175278</v>
      </c>
      <c r="C717">
        <v>137.91896287469891</v>
      </c>
      <c r="D717">
        <v>76.659138199318917</v>
      </c>
      <c r="E717">
        <v>21.265925040060289</v>
      </c>
      <c r="F717">
        <v>-32.152201229306392</v>
      </c>
      <c r="G717">
        <v>-54.392039263770698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</row>
    <row r="718" spans="1:21" x14ac:dyDescent="0.4">
      <c r="A718">
        <v>717</v>
      </c>
      <c r="B718">
        <v>782.66550707112731</v>
      </c>
      <c r="C718">
        <v>596.92815711768969</v>
      </c>
      <c r="D718">
        <v>463.92538786424677</v>
      </c>
      <c r="E718">
        <v>391.8583714369779</v>
      </c>
      <c r="F718">
        <v>333.37327557119062</v>
      </c>
      <c r="G718">
        <v>284.22779076715881</v>
      </c>
      <c r="H718">
        <v>240.8592595603192</v>
      </c>
      <c r="I718">
        <v>197.65204316676639</v>
      </c>
      <c r="J718">
        <v>152.92906230010519</v>
      </c>
      <c r="K718">
        <v>106.5346154113613</v>
      </c>
      <c r="L718">
        <v>58.299256887511532</v>
      </c>
      <c r="M718">
        <v>8.038468573869352</v>
      </c>
      <c r="N718">
        <v>-44.448793367173273</v>
      </c>
      <c r="O718">
        <v>-99.381685098988967</v>
      </c>
      <c r="P718">
        <v>-156.99920374839559</v>
      </c>
      <c r="Q718">
        <v>-217.56206578127109</v>
      </c>
      <c r="R718">
        <v>-172.16689852452291</v>
      </c>
      <c r="S718">
        <v>0</v>
      </c>
      <c r="T718">
        <v>0</v>
      </c>
      <c r="U718">
        <v>0</v>
      </c>
    </row>
    <row r="719" spans="1:21" x14ac:dyDescent="0.4">
      <c r="A719">
        <v>718</v>
      </c>
      <c r="B719">
        <v>195.28542618092391</v>
      </c>
      <c r="C719">
        <v>129.03280915531269</v>
      </c>
      <c r="D719">
        <v>74.320392378285291</v>
      </c>
      <c r="E719">
        <v>35.876555111685583</v>
      </c>
      <c r="F719">
        <v>18.998808455968302</v>
      </c>
      <c r="G719">
        <v>3.8064350543204601</v>
      </c>
      <c r="H719">
        <v>-10.7660038770979</v>
      </c>
      <c r="I719">
        <v>-13.66324694777458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</row>
    <row r="720" spans="1:21" x14ac:dyDescent="0.4">
      <c r="A720">
        <v>719</v>
      </c>
      <c r="B720">
        <v>-55.136590804989453</v>
      </c>
      <c r="C720">
        <v>-94.415894730410656</v>
      </c>
      <c r="D720">
        <v>-135.739030030202</v>
      </c>
      <c r="E720">
        <v>-179.30657640926401</v>
      </c>
      <c r="F720">
        <v>-225.3372312464453</v>
      </c>
      <c r="G720">
        <v>-79.723111210760322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</row>
    <row r="721" spans="1:21" x14ac:dyDescent="0.4">
      <c r="A721">
        <v>720</v>
      </c>
      <c r="B721">
        <v>985.22200959703866</v>
      </c>
      <c r="C721">
        <v>787.51552904245534</v>
      </c>
      <c r="D721">
        <v>580.62174899448621</v>
      </c>
      <c r="E721">
        <v>363.58642576798889</v>
      </c>
      <c r="F721">
        <v>135.37297975721171</v>
      </c>
      <c r="G721">
        <v>-105.143369922619</v>
      </c>
      <c r="H721">
        <v>-359.1813195658151</v>
      </c>
      <c r="I721">
        <v>-628.05881581136941</v>
      </c>
      <c r="J721">
        <v>-913.19770310724789</v>
      </c>
      <c r="K721">
        <v>-1216.12727263131</v>
      </c>
      <c r="L721">
        <v>-946.13247710657026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</row>
    <row r="722" spans="1:21" x14ac:dyDescent="0.4">
      <c r="A722">
        <v>721</v>
      </c>
      <c r="B722">
        <v>-26.429983035346961</v>
      </c>
      <c r="C722">
        <v>-37.489929359922783</v>
      </c>
      <c r="D722">
        <v>-39.091635937528018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</row>
    <row r="723" spans="1:21" x14ac:dyDescent="0.4">
      <c r="A723">
        <v>722</v>
      </c>
      <c r="B723">
        <v>-1.6023636549036859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</row>
    <row r="724" spans="1:21" x14ac:dyDescent="0.4">
      <c r="A724">
        <v>723</v>
      </c>
      <c r="B724">
        <v>54.044676192298198</v>
      </c>
      <c r="C724">
        <v>31.680513697604368</v>
      </c>
      <c r="D724">
        <v>13.57854250061842</v>
      </c>
      <c r="E724">
        <v>-1.9862739831011491</v>
      </c>
      <c r="F724">
        <v>-7.3732769197153516</v>
      </c>
      <c r="G724">
        <v>-10.752200980074241</v>
      </c>
      <c r="H724">
        <v>-14.139452278515559</v>
      </c>
      <c r="I724">
        <v>-17.757691517547279</v>
      </c>
      <c r="J724">
        <v>-3.0578828653272718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</row>
    <row r="725" spans="1:21" x14ac:dyDescent="0.4">
      <c r="A725">
        <v>724</v>
      </c>
      <c r="B725">
        <v>480.22508182111773</v>
      </c>
      <c r="C725">
        <v>273.09896940385778</v>
      </c>
      <c r="D725">
        <v>141.72767705874739</v>
      </c>
      <c r="E725">
        <v>20.2011499997367</v>
      </c>
      <c r="F725">
        <v>-99.819708328115325</v>
      </c>
      <c r="G725">
        <v>-62.157597670364908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</row>
    <row r="726" spans="1:21" x14ac:dyDescent="0.4">
      <c r="A726">
        <v>725</v>
      </c>
      <c r="B726">
        <v>-151.36206705943101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</row>
    <row r="727" spans="1:21" x14ac:dyDescent="0.4">
      <c r="A727">
        <v>726</v>
      </c>
      <c r="B727">
        <v>26.282277339240942</v>
      </c>
      <c r="C727">
        <v>-1.695172279426463</v>
      </c>
      <c r="D727">
        <v>-30.97838737060972</v>
      </c>
      <c r="E727">
        <v>-61.742764620269028</v>
      </c>
      <c r="F727">
        <v>-94.136301213122167</v>
      </c>
      <c r="G727">
        <v>-128.32022262376711</v>
      </c>
      <c r="H727">
        <v>-33.977891227582653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</row>
    <row r="728" spans="1:21" x14ac:dyDescent="0.4">
      <c r="A728">
        <v>727</v>
      </c>
      <c r="B728">
        <v>33.194413865609469</v>
      </c>
      <c r="C728">
        <v>20.30243339207275</v>
      </c>
      <c r="D728">
        <v>9.7347101394307103</v>
      </c>
      <c r="E728">
        <v>2.0647981866671898</v>
      </c>
      <c r="F728">
        <v>-0.56022379321323967</v>
      </c>
      <c r="G728">
        <v>-2.958147894932782</v>
      </c>
      <c r="H728">
        <v>-5.2983330560500459</v>
      </c>
      <c r="I728">
        <v>-7.7297766540933326</v>
      </c>
      <c r="J728">
        <v>-10.26043714377302</v>
      </c>
      <c r="K728">
        <v>-12.86646273421114</v>
      </c>
      <c r="L728">
        <v>-15.55469621097162</v>
      </c>
      <c r="M728">
        <v>-18.3325630459933</v>
      </c>
      <c r="N728">
        <v>-21.208123493914901</v>
      </c>
      <c r="O728">
        <v>-24.19013003826413</v>
      </c>
      <c r="P728">
        <v>-27.288090721256289</v>
      </c>
      <c r="Q728">
        <v>-30.512338941289311</v>
      </c>
      <c r="R728">
        <v>-33.874110357452437</v>
      </c>
      <c r="S728">
        <v>-27.306450626918132</v>
      </c>
      <c r="T728">
        <v>0</v>
      </c>
      <c r="U728">
        <v>0</v>
      </c>
    </row>
    <row r="729" spans="1:21" x14ac:dyDescent="0.4">
      <c r="A729">
        <v>728</v>
      </c>
      <c r="B729">
        <v>150.39918140053999</v>
      </c>
      <c r="C729">
        <v>129.16124267942411</v>
      </c>
      <c r="D729">
        <v>111.601731255063</v>
      </c>
      <c r="E729">
        <v>96.44569550622883</v>
      </c>
      <c r="F729">
        <v>81.564252753053907</v>
      </c>
      <c r="G729">
        <v>66.331543015087789</v>
      </c>
      <c r="H729">
        <v>50.718374800975027</v>
      </c>
      <c r="I729">
        <v>34.692972672767603</v>
      </c>
      <c r="J729">
        <v>18.22077081267707</v>
      </c>
      <c r="K729">
        <v>1.264184965462356</v>
      </c>
      <c r="L729">
        <v>-16.21763941286239</v>
      </c>
      <c r="M729">
        <v>-34.269105193532923</v>
      </c>
      <c r="N729">
        <v>-52.938470433369567</v>
      </c>
      <c r="O729">
        <v>-43.651024159582583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</row>
    <row r="730" spans="1:21" x14ac:dyDescent="0.4">
      <c r="A730">
        <v>729</v>
      </c>
      <c r="B730">
        <v>270.39650684034473</v>
      </c>
      <c r="C730">
        <v>229.13211937424549</v>
      </c>
      <c r="D730">
        <v>187.1118828412036</v>
      </c>
      <c r="E730">
        <v>143.79362880518801</v>
      </c>
      <c r="F730">
        <v>99.048269971135952</v>
      </c>
      <c r="G730">
        <v>52.735608078442517</v>
      </c>
      <c r="H730">
        <v>4.7032760914145992</v>
      </c>
      <c r="I730">
        <v>-45.214425548434171</v>
      </c>
      <c r="J730">
        <v>-97.197808443249926</v>
      </c>
      <c r="K730">
        <v>-151.4432020123235</v>
      </c>
      <c r="L730">
        <v>-208.16449658982739</v>
      </c>
      <c r="M730">
        <v>-75.250006213073789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</row>
    <row r="731" spans="1:21" x14ac:dyDescent="0.4">
      <c r="A731">
        <v>730</v>
      </c>
      <c r="B731">
        <v>177.96795289675839</v>
      </c>
      <c r="C731">
        <v>95.787211388920554</v>
      </c>
      <c r="D731">
        <v>54.493715735527722</v>
      </c>
      <c r="E731">
        <v>27.775000880656201</v>
      </c>
      <c r="F731">
        <v>3.1979939349560782</v>
      </c>
      <c r="G731">
        <v>-20.91246136103641</v>
      </c>
      <c r="H731">
        <v>-6.7119761839941123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</row>
    <row r="732" spans="1:21" x14ac:dyDescent="0.4">
      <c r="A732">
        <v>731</v>
      </c>
      <c r="B732">
        <v>228.32579018026991</v>
      </c>
      <c r="C732">
        <v>153.63653927410641</v>
      </c>
      <c r="D732">
        <v>92.563125771210835</v>
      </c>
      <c r="E732">
        <v>47.64183416566906</v>
      </c>
      <c r="F732">
        <v>29.824218752542379</v>
      </c>
      <c r="G732">
        <v>14.07784132735827</v>
      </c>
      <c r="H732">
        <v>-0.71305033659224604</v>
      </c>
      <c r="I732">
        <v>-8.7768681979475396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</row>
    <row r="733" spans="1:21" x14ac:dyDescent="0.4">
      <c r="A733">
        <v>732</v>
      </c>
      <c r="B733">
        <v>-42.915768006654339</v>
      </c>
      <c r="C733">
        <v>-43.966822959811267</v>
      </c>
      <c r="D733">
        <v>-45.067315167133764</v>
      </c>
      <c r="E733">
        <v>-46.214403925152261</v>
      </c>
      <c r="F733">
        <v>-47.411529558557937</v>
      </c>
      <c r="G733">
        <v>-48.662438633521937</v>
      </c>
      <c r="H733">
        <v>-49.971209216357437</v>
      </c>
      <c r="I733">
        <v>-51.342278765371383</v>
      </c>
      <c r="J733">
        <v>-52.780474919352891</v>
      </c>
      <c r="K733">
        <v>-54.291049475579243</v>
      </c>
      <c r="L733">
        <v>-55.879715874871742</v>
      </c>
      <c r="M733">
        <v>-4.6430401103540726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</row>
    <row r="734" spans="1:21" x14ac:dyDescent="0.4">
      <c r="A734">
        <v>733</v>
      </c>
      <c r="B734">
        <v>350.78910732552049</v>
      </c>
      <c r="C734">
        <v>256.96918626789329</v>
      </c>
      <c r="D734">
        <v>181.346569465436</v>
      </c>
      <c r="E734">
        <v>125.15697167732741</v>
      </c>
      <c r="F734">
        <v>98.529709479649114</v>
      </c>
      <c r="G734">
        <v>76.048311865671693</v>
      </c>
      <c r="H734">
        <v>56.095187471751672</v>
      </c>
      <c r="I734">
        <v>37.308888532118161</v>
      </c>
      <c r="J734">
        <v>18.248922416002269</v>
      </c>
      <c r="K734">
        <v>-1.540682797428587</v>
      </c>
      <c r="L734">
        <v>-22.131144730633629</v>
      </c>
      <c r="M734">
        <v>-43.599998510526561</v>
      </c>
      <c r="N734">
        <v>-45.042844466414017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</row>
    <row r="735" spans="1:21" x14ac:dyDescent="0.4">
      <c r="A735">
        <v>734</v>
      </c>
      <c r="B735">
        <v>250.26765485206991</v>
      </c>
      <c r="C735">
        <v>157.9172932561342</v>
      </c>
      <c r="D735">
        <v>62.267747710676737</v>
      </c>
      <c r="E735">
        <v>-37.990171546495347</v>
      </c>
      <c r="F735">
        <v>-143.31933754640559</v>
      </c>
      <c r="G735">
        <v>-254.2242709549229</v>
      </c>
      <c r="H735">
        <v>-154.5660746034149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</row>
    <row r="736" spans="1:21" x14ac:dyDescent="0.4">
      <c r="A736">
        <v>735</v>
      </c>
      <c r="B736">
        <v>216.84770580837679</v>
      </c>
      <c r="C736">
        <v>161.95797948401619</v>
      </c>
      <c r="D736">
        <v>118.2377194286194</v>
      </c>
      <c r="E736">
        <v>86.252125931126315</v>
      </c>
      <c r="F736">
        <v>71.581330797483744</v>
      </c>
      <c r="G736">
        <v>59.597039292933758</v>
      </c>
      <c r="H736">
        <v>49.427333965095713</v>
      </c>
      <c r="I736">
        <v>40.361819298679457</v>
      </c>
      <c r="J736">
        <v>31.395129719438842</v>
      </c>
      <c r="K736">
        <v>22.172215349964969</v>
      </c>
      <c r="L736">
        <v>12.668202394984609</v>
      </c>
      <c r="M736">
        <v>2.8561035818954972</v>
      </c>
      <c r="N736">
        <v>-7.2933777677633591</v>
      </c>
      <c r="O736">
        <v>-17.812063600729601</v>
      </c>
      <c r="P736">
        <v>-28.734538876437789</v>
      </c>
      <c r="Q736">
        <v>-40.0984133167862</v>
      </c>
      <c r="R736">
        <v>-51.94460944502476</v>
      </c>
      <c r="S736">
        <v>-45.723241756368822</v>
      </c>
      <c r="T736">
        <v>0</v>
      </c>
      <c r="U736">
        <v>0</v>
      </c>
    </row>
    <row r="737" spans="1:21" x14ac:dyDescent="0.4">
      <c r="A737">
        <v>736</v>
      </c>
      <c r="B737">
        <v>-26.309263151098591</v>
      </c>
      <c r="C737">
        <v>-21.405323533985509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</row>
    <row r="738" spans="1:21" x14ac:dyDescent="0.4">
      <c r="A738">
        <v>737</v>
      </c>
      <c r="B738">
        <v>-108.5314711490231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</row>
    <row r="739" spans="1:21" x14ac:dyDescent="0.4">
      <c r="A739">
        <v>738</v>
      </c>
      <c r="B739">
        <v>-38.579787853525048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</row>
    <row r="740" spans="1:21" x14ac:dyDescent="0.4">
      <c r="A740">
        <v>739</v>
      </c>
      <c r="B740">
        <v>230.2360522233887</v>
      </c>
      <c r="C740">
        <v>154.34923663475189</v>
      </c>
      <c r="D740">
        <v>92.09271321573064</v>
      </c>
      <c r="E740">
        <v>48.972364513017368</v>
      </c>
      <c r="F740">
        <v>31.040984304289761</v>
      </c>
      <c r="G740">
        <v>15.166102362129751</v>
      </c>
      <c r="H740">
        <v>0.22978793290620031</v>
      </c>
      <c r="I740">
        <v>-6.4166735723198087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</row>
    <row r="741" spans="1:21" x14ac:dyDescent="0.4">
      <c r="A741">
        <v>740</v>
      </c>
      <c r="B741">
        <v>942.61742041932371</v>
      </c>
      <c r="C741">
        <v>664.03135823978164</v>
      </c>
      <c r="D741">
        <v>370.99896039496087</v>
      </c>
      <c r="E741">
        <v>62.076783336443647</v>
      </c>
      <c r="F741">
        <v>-264.29073517612852</v>
      </c>
      <c r="G741">
        <v>-609.77475423312887</v>
      </c>
      <c r="H741">
        <v>-976.16360283464405</v>
      </c>
      <c r="I741">
        <v>-1365.3616461726101</v>
      </c>
      <c r="J741">
        <v>-1779.3844098004149</v>
      </c>
      <c r="K741">
        <v>-807.75727212162462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</row>
    <row r="742" spans="1:21" x14ac:dyDescent="0.4">
      <c r="A742">
        <v>741</v>
      </c>
      <c r="B742">
        <v>-5.7427124923616164</v>
      </c>
      <c r="C742">
        <v>32.841685185760667</v>
      </c>
      <c r="D742">
        <v>20.642050620300541</v>
      </c>
      <c r="E742">
        <v>10.734794595883329</v>
      </c>
      <c r="F742">
        <v>2.1800734019524999</v>
      </c>
      <c r="G742">
        <v>-2.565069902838693</v>
      </c>
      <c r="H742">
        <v>-5.5415357344035598</v>
      </c>
      <c r="I742">
        <v>-8.4607365412687781</v>
      </c>
      <c r="J742">
        <v>-11.519673455004771</v>
      </c>
      <c r="K742">
        <v>-14.85338359351177</v>
      </c>
      <c r="L742">
        <v>-18.363407552327299</v>
      </c>
      <c r="M742">
        <v>-22.052591395231701</v>
      </c>
      <c r="N742">
        <v>-25.93866308684002</v>
      </c>
      <c r="O742">
        <v>-30.040952437320019</v>
      </c>
      <c r="P742">
        <v>-10.418052767381109</v>
      </c>
      <c r="Q742">
        <v>0</v>
      </c>
      <c r="R742">
        <v>0</v>
      </c>
      <c r="S742">
        <v>0</v>
      </c>
      <c r="T742">
        <v>0</v>
      </c>
      <c r="U742">
        <v>0</v>
      </c>
    </row>
    <row r="743" spans="1:21" x14ac:dyDescent="0.4">
      <c r="A743">
        <v>742</v>
      </c>
      <c r="B743">
        <v>-2.108507877489846</v>
      </c>
      <c r="C743">
        <v>-10.112904916578531</v>
      </c>
      <c r="D743">
        <v>-17.769510924264129</v>
      </c>
      <c r="E743">
        <v>-25.593702085916629</v>
      </c>
      <c r="F743">
        <v>-9.4147868408772712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</row>
    <row r="744" spans="1:21" x14ac:dyDescent="0.4">
      <c r="A744">
        <v>743</v>
      </c>
      <c r="B744">
        <v>-5.4086752748159164</v>
      </c>
      <c r="C744">
        <v>-17.49920628934359</v>
      </c>
      <c r="D744">
        <v>-26.372190057234111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</row>
    <row r="745" spans="1:21" x14ac:dyDescent="0.4">
      <c r="A745">
        <v>744</v>
      </c>
      <c r="B745">
        <v>-272.73167620782039</v>
      </c>
      <c r="C745">
        <v>-448.86600917695301</v>
      </c>
      <c r="D745">
        <v>-635.69901549592782</v>
      </c>
      <c r="E745">
        <v>-834.23491698499254</v>
      </c>
      <c r="F745">
        <v>-553.20372175410205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</row>
    <row r="746" spans="1:21" x14ac:dyDescent="0.4">
      <c r="A746">
        <v>745</v>
      </c>
      <c r="B746">
        <v>-65.048419538448343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</row>
    <row r="747" spans="1:21" x14ac:dyDescent="0.4">
      <c r="A747">
        <v>746</v>
      </c>
      <c r="B747">
        <v>-55.672577012169867</v>
      </c>
      <c r="C747">
        <v>-53.027420452745737</v>
      </c>
      <c r="D747">
        <v>-51.614191501784383</v>
      </c>
      <c r="E747">
        <v>-38.412151231452498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</row>
    <row r="748" spans="1:21" x14ac:dyDescent="0.4">
      <c r="A748">
        <v>747</v>
      </c>
      <c r="B748">
        <v>2292.5508825993579</v>
      </c>
      <c r="C748">
        <v>1790.618369662056</v>
      </c>
      <c r="D748">
        <v>1393.625825050623</v>
      </c>
      <c r="E748">
        <v>1085.0573294837229</v>
      </c>
      <c r="F748">
        <v>912.45615235890909</v>
      </c>
      <c r="G748">
        <v>771.95101373004911</v>
      </c>
      <c r="H748">
        <v>653.27603705402248</v>
      </c>
      <c r="I748">
        <v>548.13593993418795</v>
      </c>
      <c r="J748">
        <v>444.01363046497721</v>
      </c>
      <c r="K748">
        <v>335.18632475366951</v>
      </c>
      <c r="L748">
        <v>221.16279262665651</v>
      </c>
      <c r="M748">
        <v>101.4088197388749</v>
      </c>
      <c r="N748">
        <v>-24.656110538933419</v>
      </c>
      <c r="O748">
        <v>-157.66215583302011</v>
      </c>
      <c r="P748">
        <v>-298.29238478293001</v>
      </c>
      <c r="Q748">
        <v>-447.28585507235948</v>
      </c>
      <c r="R748">
        <v>-605.44033232138565</v>
      </c>
      <c r="S748">
        <v>-618.46245519442334</v>
      </c>
      <c r="T748">
        <v>0</v>
      </c>
      <c r="U748">
        <v>0</v>
      </c>
    </row>
    <row r="749" spans="1:21" x14ac:dyDescent="0.4">
      <c r="A749">
        <v>748</v>
      </c>
      <c r="B749">
        <v>149.75189227963779</v>
      </c>
      <c r="C749">
        <v>90.613356807296711</v>
      </c>
      <c r="D749">
        <v>29.22643867944787</v>
      </c>
      <c r="E749">
        <v>-34.628608083209201</v>
      </c>
      <c r="F749">
        <v>-101.1910205697295</v>
      </c>
      <c r="G749">
        <v>-170.7214073802968</v>
      </c>
      <c r="H749">
        <v>-243.50380889360099</v>
      </c>
      <c r="I749">
        <v>-224.34925826020239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</row>
    <row r="750" spans="1:21" x14ac:dyDescent="0.4">
      <c r="A750">
        <v>749</v>
      </c>
      <c r="B750">
        <v>-49.502048287253892</v>
      </c>
      <c r="C750">
        <v>-50.120111778548619</v>
      </c>
      <c r="D750">
        <v>-51.819302817291742</v>
      </c>
      <c r="E750">
        <v>-21.941854411737239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</row>
    <row r="751" spans="1:21" x14ac:dyDescent="0.4">
      <c r="A751">
        <v>750</v>
      </c>
      <c r="B751">
        <v>-52.537729031351112</v>
      </c>
      <c r="C751">
        <v>-22.1746662817288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</row>
    <row r="752" spans="1:21" x14ac:dyDescent="0.4">
      <c r="A752">
        <v>751</v>
      </c>
      <c r="B752">
        <v>-42.3547726149903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</row>
    <row r="753" spans="1:21" x14ac:dyDescent="0.4">
      <c r="A753">
        <v>752</v>
      </c>
      <c r="B753">
        <v>2257.4714622232</v>
      </c>
      <c r="C753">
        <v>1768.111707217143</v>
      </c>
      <c r="D753">
        <v>1386.517302734869</v>
      </c>
      <c r="E753">
        <v>1076.951985935184</v>
      </c>
      <c r="F753">
        <v>881.75783566122459</v>
      </c>
      <c r="G753">
        <v>740.78751369988777</v>
      </c>
      <c r="H753">
        <v>622.72022040909792</v>
      </c>
      <c r="I753">
        <v>519.24273440879892</v>
      </c>
      <c r="J753">
        <v>421.26886638390198</v>
      </c>
      <c r="K753">
        <v>318.99758352565442</v>
      </c>
      <c r="L753">
        <v>211.4410923468472</v>
      </c>
      <c r="M753">
        <v>98.079246057371705</v>
      </c>
      <c r="N753">
        <v>-21.64400603560378</v>
      </c>
      <c r="O753">
        <v>-148.320150377706</v>
      </c>
      <c r="P753">
        <v>-282.57444902829758</v>
      </c>
      <c r="Q753">
        <v>-425.06266879410941</v>
      </c>
      <c r="R753">
        <v>-576.46566810898605</v>
      </c>
      <c r="S753">
        <v>-737.48117250532482</v>
      </c>
      <c r="T753">
        <v>-192.1937944618397</v>
      </c>
      <c r="U753">
        <v>0</v>
      </c>
    </row>
    <row r="754" spans="1:21" x14ac:dyDescent="0.4">
      <c r="A754">
        <v>753</v>
      </c>
      <c r="B754">
        <v>-63.892205314567732</v>
      </c>
      <c r="C754">
        <v>-149.68150246362421</v>
      </c>
      <c r="D754">
        <v>-239.993473209765</v>
      </c>
      <c r="E754">
        <v>-335.27271260892718</v>
      </c>
      <c r="F754">
        <v>-436.00371467325709</v>
      </c>
      <c r="G754">
        <v>-114.37016045258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</row>
    <row r="755" spans="1:21" x14ac:dyDescent="0.4">
      <c r="A755">
        <v>754</v>
      </c>
      <c r="B755">
        <v>-5.9523850037779669</v>
      </c>
      <c r="C755">
        <v>-18.546296394284081</v>
      </c>
      <c r="D755">
        <v>-27.06284585507716</v>
      </c>
      <c r="E755">
        <v>-35.713047005600792</v>
      </c>
      <c r="F755">
        <v>-45.07166323595608</v>
      </c>
      <c r="G755">
        <v>-11.82455761752856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</row>
    <row r="756" spans="1:21" x14ac:dyDescent="0.4">
      <c r="A756">
        <v>755</v>
      </c>
      <c r="B756">
        <v>6.2698486607710233</v>
      </c>
      <c r="C756">
        <v>-13.69902494060136</v>
      </c>
      <c r="D756">
        <v>-33.554843998164628</v>
      </c>
      <c r="E756">
        <v>-13.376033842457041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</row>
    <row r="757" spans="1:21" x14ac:dyDescent="0.4">
      <c r="A757">
        <v>756</v>
      </c>
      <c r="B757">
        <v>-45.95705797075555</v>
      </c>
      <c r="C757">
        <v>-18.568727684181201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</row>
    <row r="758" spans="1:21" x14ac:dyDescent="0.4">
      <c r="A758">
        <v>757</v>
      </c>
      <c r="B758">
        <v>-54.752993886395387</v>
      </c>
      <c r="C758">
        <v>97.210352100168862</v>
      </c>
      <c r="D758">
        <v>64.927430071786873</v>
      </c>
      <c r="E758">
        <v>39.180529570403252</v>
      </c>
      <c r="F758">
        <v>17.46123163530962</v>
      </c>
      <c r="G758">
        <v>2.8107440461433431</v>
      </c>
      <c r="H758">
        <v>-4.3403516187813711</v>
      </c>
      <c r="I758">
        <v>-11.09147820366845</v>
      </c>
      <c r="J758">
        <v>-17.90751960650347</v>
      </c>
      <c r="K758">
        <v>-12.819507569076629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</row>
    <row r="759" spans="1:21" x14ac:dyDescent="0.4">
      <c r="A759">
        <v>758</v>
      </c>
      <c r="B759">
        <v>-41.381407583134667</v>
      </c>
      <c r="C759">
        <v>-28.722292512574949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</row>
    <row r="760" spans="1:21" x14ac:dyDescent="0.4">
      <c r="A760">
        <v>759</v>
      </c>
      <c r="B760">
        <v>376.87790627735762</v>
      </c>
      <c r="C760">
        <v>317.31645071586559</v>
      </c>
      <c r="D760">
        <v>267.61594557542531</v>
      </c>
      <c r="E760">
        <v>224.2993027201027</v>
      </c>
      <c r="F760">
        <v>183.04228899560189</v>
      </c>
      <c r="G760">
        <v>140.2992838122679</v>
      </c>
      <c r="H760">
        <v>95.874799262950944</v>
      </c>
      <c r="I760">
        <v>49.59622838838591</v>
      </c>
      <c r="J760">
        <v>1.2755003001870719</v>
      </c>
      <c r="K760">
        <v>-49.292391643422278</v>
      </c>
      <c r="L760">
        <v>-102.33098625030659</v>
      </c>
      <c r="M760">
        <v>-158.0840798752038</v>
      </c>
      <c r="N760">
        <v>-216.8175830600297</v>
      </c>
      <c r="O760">
        <v>-278.82150775378352</v>
      </c>
      <c r="P760">
        <v>-23.432442738929669</v>
      </c>
      <c r="Q760">
        <v>0</v>
      </c>
      <c r="R760">
        <v>0</v>
      </c>
      <c r="S760">
        <v>0</v>
      </c>
      <c r="T760">
        <v>0</v>
      </c>
      <c r="U760">
        <v>0</v>
      </c>
    </row>
    <row r="761" spans="1:21" x14ac:dyDescent="0.4">
      <c r="A761">
        <v>760</v>
      </c>
      <c r="B761">
        <v>-16.481600281781219</v>
      </c>
      <c r="C761">
        <v>-22.963875161862081</v>
      </c>
      <c r="D761">
        <v>-25.02707079904917</v>
      </c>
      <c r="E761">
        <v>-27.440315622973159</v>
      </c>
      <c r="F761">
        <v>-30.357603430228789</v>
      </c>
      <c r="G761">
        <v>-13.19813225294452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</row>
    <row r="762" spans="1:21" x14ac:dyDescent="0.4">
      <c r="A762">
        <v>761</v>
      </c>
      <c r="B762">
        <v>13.31048910533864</v>
      </c>
      <c r="C762">
        <v>208.4905233499187</v>
      </c>
      <c r="D762">
        <v>156.52667327291661</v>
      </c>
      <c r="E762">
        <v>116.39559749378149</v>
      </c>
      <c r="F762">
        <v>84.136074695313539</v>
      </c>
      <c r="G762">
        <v>64.009569169019997</v>
      </c>
      <c r="H762">
        <v>53.642357331005869</v>
      </c>
      <c r="I762">
        <v>45.158803248388729</v>
      </c>
      <c r="J762">
        <v>37.951835869991577</v>
      </c>
      <c r="K762">
        <v>31.47291858815354</v>
      </c>
      <c r="L762">
        <v>24.956662098120749</v>
      </c>
      <c r="M762">
        <v>18.264770441395701</v>
      </c>
      <c r="N762">
        <v>11.38077500428996</v>
      </c>
      <c r="O762">
        <v>4.2868096569125713</v>
      </c>
      <c r="P762">
        <v>-3.0365146959633349</v>
      </c>
      <c r="Q762">
        <v>-10.61024843645335</v>
      </c>
      <c r="R762">
        <v>-18.457255710189521</v>
      </c>
      <c r="S762">
        <v>-26.602382464011779</v>
      </c>
      <c r="T762">
        <v>-35.072641577501336</v>
      </c>
      <c r="U762">
        <v>-19.605069317422849</v>
      </c>
    </row>
    <row r="763" spans="1:21" x14ac:dyDescent="0.4">
      <c r="A763">
        <v>762</v>
      </c>
      <c r="B763">
        <v>-62.317102003039757</v>
      </c>
      <c r="C763">
        <v>-71.207029021109804</v>
      </c>
      <c r="D763">
        <v>-80.50677130923323</v>
      </c>
      <c r="E763">
        <v>-50.041961659665503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</row>
    <row r="764" spans="1:21" x14ac:dyDescent="0.4">
      <c r="A764">
        <v>763</v>
      </c>
      <c r="B764">
        <v>-291.30545201132281</v>
      </c>
      <c r="C764">
        <v>-449.52474697626661</v>
      </c>
      <c r="D764">
        <v>-78.526956574558966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</row>
    <row r="765" spans="1:21" x14ac:dyDescent="0.4">
      <c r="A765">
        <v>764</v>
      </c>
      <c r="B765">
        <v>-0.73360919495296084</v>
      </c>
      <c r="C765">
        <v>-7.2550787430241934</v>
      </c>
      <c r="D765">
        <v>-13.96161909670557</v>
      </c>
      <c r="E765">
        <v>-20.8597170876651</v>
      </c>
      <c r="F765">
        <v>-27.964288209645741</v>
      </c>
      <c r="G765">
        <v>-35.291580755895851</v>
      </c>
      <c r="H765">
        <v>-42.85928353713529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</row>
    <row r="766" spans="1:21" x14ac:dyDescent="0.4">
      <c r="A766">
        <v>765</v>
      </c>
      <c r="B766">
        <v>-25.62846355480432</v>
      </c>
      <c r="C766">
        <v>-35.40032378451275</v>
      </c>
      <c r="D766">
        <v>-24.097466321866442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</row>
    <row r="767" spans="1:21" x14ac:dyDescent="0.4">
      <c r="A767">
        <v>766</v>
      </c>
      <c r="B767">
        <v>72.425612473960882</v>
      </c>
      <c r="C767">
        <v>271.88340309093678</v>
      </c>
      <c r="D767">
        <v>204.34004750596739</v>
      </c>
      <c r="E767">
        <v>152.16911873292659</v>
      </c>
      <c r="F767">
        <v>110.2451996024039</v>
      </c>
      <c r="G767">
        <v>86.148271260028139</v>
      </c>
      <c r="H767">
        <v>73.541159682578012</v>
      </c>
      <c r="I767">
        <v>63.362327481482573</v>
      </c>
      <c r="J767">
        <v>54.885669667085303</v>
      </c>
      <c r="K767">
        <v>47.404736738420169</v>
      </c>
      <c r="L767">
        <v>39.882458332964283</v>
      </c>
      <c r="M767">
        <v>32.178079080757577</v>
      </c>
      <c r="N767">
        <v>24.275997014635578</v>
      </c>
      <c r="O767">
        <v>16.15925021830471</v>
      </c>
      <c r="P767">
        <v>7.8094049215326082</v>
      </c>
      <c r="Q767">
        <v>-0.79356806585077733</v>
      </c>
      <c r="R767">
        <v>-9.6714297520586143</v>
      </c>
      <c r="S767">
        <v>-18.847823487592201</v>
      </c>
      <c r="T767">
        <v>-28.34844103172923</v>
      </c>
      <c r="U767">
        <v>-13.41742517616199</v>
      </c>
    </row>
    <row r="768" spans="1:21" x14ac:dyDescent="0.4">
      <c r="A768">
        <v>767</v>
      </c>
      <c r="B768">
        <v>66.044327581186806</v>
      </c>
      <c r="C768">
        <v>42.111168761565722</v>
      </c>
      <c r="D768">
        <v>23.317891607619831</v>
      </c>
      <c r="E768">
        <v>7.7245760754932338</v>
      </c>
      <c r="F768">
        <v>-5.3007877147610456</v>
      </c>
      <c r="G768">
        <v>-9.3635606568603613</v>
      </c>
      <c r="H768">
        <v>-13.25051090490453</v>
      </c>
      <c r="I768">
        <v>-17.234873333593299</v>
      </c>
      <c r="J768">
        <v>-19.410791696103139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</row>
    <row r="769" spans="1:21" x14ac:dyDescent="0.4">
      <c r="A769">
        <v>768</v>
      </c>
      <c r="B769">
        <v>-63.615095341188152</v>
      </c>
      <c r="C769">
        <v>-123.45035562726839</v>
      </c>
      <c r="D769">
        <v>-186.9020861576879</v>
      </c>
      <c r="E769">
        <v>-254.2902471809987</v>
      </c>
      <c r="F769">
        <v>-325.94981411201991</v>
      </c>
      <c r="G769">
        <v>-402.227770535579</v>
      </c>
      <c r="H769">
        <v>-33.593684940997043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</row>
    <row r="770" spans="1:21" x14ac:dyDescent="0.4">
      <c r="A770">
        <v>769</v>
      </c>
      <c r="B770">
        <v>228.03499924101851</v>
      </c>
      <c r="C770">
        <v>154.7406231373852</v>
      </c>
      <c r="D770">
        <v>95.351975146279514</v>
      </c>
      <c r="E770">
        <v>49.744494195011342</v>
      </c>
      <c r="F770">
        <v>33.847841832988429</v>
      </c>
      <c r="G770">
        <v>20.02166895671731</v>
      </c>
      <c r="H770">
        <v>7.2773596499619231</v>
      </c>
      <c r="I770">
        <v>-2.5886377636198881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</row>
    <row r="771" spans="1:21" x14ac:dyDescent="0.4">
      <c r="A771">
        <v>770</v>
      </c>
      <c r="B771">
        <v>-34.451512504122157</v>
      </c>
      <c r="C771">
        <v>-42.454871926806852</v>
      </c>
      <c r="D771">
        <v>-50.739189307423572</v>
      </c>
      <c r="E771">
        <v>-17.77718698026678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</row>
    <row r="772" spans="1:21" x14ac:dyDescent="0.4">
      <c r="A772">
        <v>771</v>
      </c>
      <c r="B772">
        <v>-65.90927750133603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</row>
    <row r="773" spans="1:21" x14ac:dyDescent="0.4">
      <c r="A773">
        <v>772</v>
      </c>
      <c r="B773">
        <v>-45.424198802502737</v>
      </c>
      <c r="C773">
        <v>-98.976823703524474</v>
      </c>
      <c r="D773">
        <v>-154.8520749615291</v>
      </c>
      <c r="E773">
        <v>-213.26962751792681</v>
      </c>
      <c r="F773">
        <v>-98.571543960152127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</row>
    <row r="774" spans="1:21" x14ac:dyDescent="0.4">
      <c r="A774">
        <v>773</v>
      </c>
      <c r="B774">
        <v>-51.868443687112382</v>
      </c>
      <c r="C774">
        <v>-4.4058215552227544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</row>
    <row r="775" spans="1:21" x14ac:dyDescent="0.4">
      <c r="A775">
        <v>774</v>
      </c>
      <c r="B775">
        <v>-344.62958501463572</v>
      </c>
      <c r="C775">
        <v>1151.014570803874</v>
      </c>
      <c r="D775">
        <v>829.3560122008214</v>
      </c>
      <c r="E775">
        <v>575.46403520799345</v>
      </c>
      <c r="F775">
        <v>364.56874557229742</v>
      </c>
      <c r="G775">
        <v>201.01599755978941</v>
      </c>
      <c r="H775">
        <v>114.70422615520221</v>
      </c>
      <c r="I775">
        <v>36.38468914911585</v>
      </c>
      <c r="J775">
        <v>-39.423692752002879</v>
      </c>
      <c r="K775">
        <v>-72.595969206971446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</row>
    <row r="776" spans="1:21" x14ac:dyDescent="0.4">
      <c r="A776">
        <v>775</v>
      </c>
      <c r="B776">
        <v>33.930901781247698</v>
      </c>
      <c r="C776">
        <v>18.60469441854806</v>
      </c>
      <c r="D776">
        <v>2.8451352117815079</v>
      </c>
      <c r="E776">
        <v>-13.383266009578771</v>
      </c>
      <c r="F776">
        <v>-30.119112402719239</v>
      </c>
      <c r="G776">
        <v>-11.88528909249673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</row>
    <row r="777" spans="1:21" x14ac:dyDescent="0.4">
      <c r="A777">
        <v>776</v>
      </c>
      <c r="B777">
        <v>220.30637546748559</v>
      </c>
      <c r="C777">
        <v>121.4079331546919</v>
      </c>
      <c r="D777">
        <v>70.768851993956986</v>
      </c>
      <c r="E777">
        <v>37.498199760383741</v>
      </c>
      <c r="F777">
        <v>6.9074983493771303</v>
      </c>
      <c r="G777">
        <v>-23.08966759981865</v>
      </c>
      <c r="H777">
        <v>-7.6133437332739478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</row>
    <row r="778" spans="1:21" x14ac:dyDescent="0.4">
      <c r="A778">
        <v>777</v>
      </c>
      <c r="B778">
        <v>854.73170706241422</v>
      </c>
      <c r="C778">
        <v>691.63776366694833</v>
      </c>
      <c r="D778">
        <v>520.90742575408296</v>
      </c>
      <c r="E778">
        <v>341.59630884003661</v>
      </c>
      <c r="F778">
        <v>152.83583673865729</v>
      </c>
      <c r="G778">
        <v>-46.311634359796457</v>
      </c>
      <c r="H778">
        <v>-256.85560246447011</v>
      </c>
      <c r="I778">
        <v>-479.87927235880591</v>
      </c>
      <c r="J778">
        <v>-716.54004854036714</v>
      </c>
      <c r="K778">
        <v>-968.06811571810556</v>
      </c>
      <c r="L778">
        <v>-1235.7623949028</v>
      </c>
      <c r="M778">
        <v>-103.4798397399376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</row>
    <row r="779" spans="1:21" x14ac:dyDescent="0.4">
      <c r="A779">
        <v>778</v>
      </c>
      <c r="B779">
        <v>-120.43745576055809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</row>
    <row r="780" spans="1:21" x14ac:dyDescent="0.4">
      <c r="A780">
        <v>779</v>
      </c>
      <c r="B780">
        <v>909.54838117034615</v>
      </c>
      <c r="C780">
        <v>707.67720855835375</v>
      </c>
      <c r="D780">
        <v>533.58815715812068</v>
      </c>
      <c r="E780">
        <v>374.94107061850377</v>
      </c>
      <c r="F780">
        <v>220.89436480906329</v>
      </c>
      <c r="G780">
        <v>60.806088847707571</v>
      </c>
      <c r="H780">
        <v>-108.3111186991395</v>
      </c>
      <c r="I780">
        <v>-287.31501200456961</v>
      </c>
      <c r="J780">
        <v>-477.1201428602634</v>
      </c>
      <c r="K780">
        <v>-403.54240554851759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</row>
    <row r="781" spans="1:21" x14ac:dyDescent="0.4">
      <c r="A781">
        <v>780</v>
      </c>
      <c r="B781">
        <v>204.19645594867669</v>
      </c>
      <c r="C781">
        <v>139.54103001210041</v>
      </c>
      <c r="D781">
        <v>96.889794637451402</v>
      </c>
      <c r="E781">
        <v>76.437058177794654</v>
      </c>
      <c r="F781">
        <v>59.126667033651401</v>
      </c>
      <c r="G781">
        <v>43.727220775758703</v>
      </c>
      <c r="H781">
        <v>29.176187431619169</v>
      </c>
      <c r="I781">
        <v>14.37991715321037</v>
      </c>
      <c r="J781">
        <v>-0.90155806297047825</v>
      </c>
      <c r="K781">
        <v>-16.71328098206552</v>
      </c>
      <c r="L781">
        <v>-33.104182629462407</v>
      </c>
      <c r="M781">
        <v>-24.916192570291781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</row>
    <row r="782" spans="1:21" x14ac:dyDescent="0.4">
      <c r="A782">
        <v>781</v>
      </c>
      <c r="B782">
        <v>-32.150004326769412</v>
      </c>
      <c r="C782">
        <v>-45.028775602793402</v>
      </c>
      <c r="D782">
        <v>-52.859480421442917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</row>
    <row r="783" spans="1:21" x14ac:dyDescent="0.4">
      <c r="A783">
        <v>782</v>
      </c>
      <c r="B783">
        <v>-95.165799709580639</v>
      </c>
      <c r="C783">
        <v>-184.957611792395</v>
      </c>
      <c r="D783">
        <v>-190.5295909486442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</row>
    <row r="784" spans="1:21" x14ac:dyDescent="0.4">
      <c r="A784">
        <v>783</v>
      </c>
      <c r="B784">
        <v>125.54104242692389</v>
      </c>
      <c r="C784">
        <v>62.690810794161571</v>
      </c>
      <c r="D784">
        <v>-3.1505673389677851</v>
      </c>
      <c r="E784">
        <v>-72.285574215981441</v>
      </c>
      <c r="F784">
        <v>-145.0438323751647</v>
      </c>
      <c r="G784">
        <v>-221.78442959635521</v>
      </c>
      <c r="H784">
        <v>-302.89834971412478</v>
      </c>
      <c r="I784">
        <v>-388.81098115182988</v>
      </c>
      <c r="J784">
        <v>-101.730320657002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</row>
    <row r="785" spans="1:21" x14ac:dyDescent="0.4">
      <c r="A785">
        <v>784</v>
      </c>
      <c r="B785">
        <v>-46.978472990813302</v>
      </c>
      <c r="C785">
        <v>-46.183540761603687</v>
      </c>
      <c r="D785">
        <v>-46.392041605511388</v>
      </c>
      <c r="E785">
        <v>-31.330186043161909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</row>
    <row r="786" spans="1:21" x14ac:dyDescent="0.4">
      <c r="A786">
        <v>785</v>
      </c>
      <c r="B786">
        <v>680.21685693328618</v>
      </c>
      <c r="C786">
        <v>517.12973376443813</v>
      </c>
      <c r="D786">
        <v>346.4242740899989</v>
      </c>
      <c r="E786">
        <v>167.31473053504871</v>
      </c>
      <c r="F786">
        <v>-21.05362846879251</v>
      </c>
      <c r="G786">
        <v>-219.6098642212028</v>
      </c>
      <c r="H786">
        <v>-429.36275561909468</v>
      </c>
      <c r="I786">
        <v>-651.40608890002898</v>
      </c>
      <c r="J786">
        <v>-886.92365504282202</v>
      </c>
      <c r="K786">
        <v>-1020.866377367616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</row>
    <row r="787" spans="1:21" x14ac:dyDescent="0.4">
      <c r="A787">
        <v>786</v>
      </c>
      <c r="B787">
        <v>-4.9525417875271192</v>
      </c>
      <c r="C787">
        <v>-13.44074194036993</v>
      </c>
      <c r="D787">
        <v>-21.188708770940391</v>
      </c>
      <c r="E787">
        <v>-23.848141507391201</v>
      </c>
      <c r="F787">
        <v>-25.223480919715819</v>
      </c>
      <c r="G787">
        <v>-27.030681353725239</v>
      </c>
      <c r="H787">
        <v>-29.381730806460229</v>
      </c>
      <c r="I787">
        <v>-7.4863260217040803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</row>
    <row r="788" spans="1:21" x14ac:dyDescent="0.4">
      <c r="A788">
        <v>787</v>
      </c>
      <c r="B788">
        <v>82.416125071541543</v>
      </c>
      <c r="C788">
        <v>44.290924479727913</v>
      </c>
      <c r="D788">
        <v>16.83049933146707</v>
      </c>
      <c r="E788">
        <v>7.879135354625399</v>
      </c>
      <c r="F788">
        <v>-0.14468742759291289</v>
      </c>
      <c r="G788">
        <v>-7.8055790374281484</v>
      </c>
      <c r="H788">
        <v>-10.191785494743909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</row>
    <row r="789" spans="1:21" x14ac:dyDescent="0.4">
      <c r="A789">
        <v>788</v>
      </c>
      <c r="B789">
        <v>1188.558511351873</v>
      </c>
      <c r="C789">
        <v>994.74699117962507</v>
      </c>
      <c r="D789">
        <v>813.51366253408492</v>
      </c>
      <c r="E789">
        <v>625.27665744476269</v>
      </c>
      <c r="F789">
        <v>427.56913878618332</v>
      </c>
      <c r="G789">
        <v>219.43551611724251</v>
      </c>
      <c r="H789">
        <v>-0.1536265857005992</v>
      </c>
      <c r="I789">
        <v>-232.30374238052801</v>
      </c>
      <c r="J789">
        <v>-478.1972481847265</v>
      </c>
      <c r="K789">
        <v>-739.09263056976829</v>
      </c>
      <c r="L789">
        <v>-1016.3210382135291</v>
      </c>
      <c r="M789">
        <v>-1311.2794747333601</v>
      </c>
      <c r="N789">
        <v>-465.63647665006403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</row>
    <row r="790" spans="1:21" x14ac:dyDescent="0.4">
      <c r="A790">
        <v>789</v>
      </c>
      <c r="B790">
        <v>-26.740646523428541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</row>
    <row r="791" spans="1:21" x14ac:dyDescent="0.4">
      <c r="A791">
        <v>790</v>
      </c>
      <c r="B791">
        <v>-365.43916467761022</v>
      </c>
      <c r="C791">
        <v>-31.0827828407872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</row>
    <row r="792" spans="1:21" x14ac:dyDescent="0.4">
      <c r="A792">
        <v>791</v>
      </c>
      <c r="B792">
        <v>-58.929158755941828</v>
      </c>
      <c r="C792">
        <v>-59.403436067745403</v>
      </c>
      <c r="D792">
        <v>-59.930354065083343</v>
      </c>
      <c r="E792">
        <v>-60.514301867698293</v>
      </c>
      <c r="F792">
        <v>-55.979335799289167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</row>
    <row r="793" spans="1:21" x14ac:dyDescent="0.4">
      <c r="A793">
        <v>792</v>
      </c>
      <c r="B793">
        <v>-51.739127892623941</v>
      </c>
      <c r="C793">
        <v>-88.62435937906335</v>
      </c>
      <c r="D793">
        <v>-64.287245511755685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</row>
    <row r="794" spans="1:21" x14ac:dyDescent="0.4">
      <c r="A794">
        <v>793</v>
      </c>
      <c r="B794">
        <v>-60.726431815372912</v>
      </c>
      <c r="C794">
        <v>-47.977150533154827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</row>
    <row r="795" spans="1:21" x14ac:dyDescent="0.4">
      <c r="A795">
        <v>794</v>
      </c>
      <c r="B795">
        <v>139.8049572400692</v>
      </c>
      <c r="C795">
        <v>114.63123942140059</v>
      </c>
      <c r="D795">
        <v>90.266667142995544</v>
      </c>
      <c r="E795">
        <v>65.071827343762493</v>
      </c>
      <c r="F795">
        <v>38.961703709980718</v>
      </c>
      <c r="G795">
        <v>11.84382913750874</v>
      </c>
      <c r="H795">
        <v>-16.382434503092579</v>
      </c>
      <c r="I795">
        <v>-45.826685699326632</v>
      </c>
      <c r="J795">
        <v>-76.608347144671384</v>
      </c>
      <c r="K795">
        <v>-108.8576095364501</v>
      </c>
      <c r="L795">
        <v>-142.7164606112527</v>
      </c>
      <c r="M795">
        <v>-178.33980433996101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</row>
    <row r="796" spans="1:21" x14ac:dyDescent="0.4">
      <c r="A796">
        <v>795</v>
      </c>
      <c r="B796">
        <v>116.8191746813541</v>
      </c>
      <c r="C796">
        <v>76.533521386115908</v>
      </c>
      <c r="D796">
        <v>49.094310228081291</v>
      </c>
      <c r="E796">
        <v>34.723931002093401</v>
      </c>
      <c r="F796">
        <v>22.103376978772939</v>
      </c>
      <c r="G796">
        <v>10.34352110222374</v>
      </c>
      <c r="H796">
        <v>-1.3285374243324259</v>
      </c>
      <c r="I796">
        <v>-13.41691017917425</v>
      </c>
      <c r="J796">
        <v>-26.02938674719465</v>
      </c>
      <c r="K796">
        <v>-39.217679521814027</v>
      </c>
      <c r="L796">
        <v>-53.0381640678971</v>
      </c>
      <c r="M796">
        <v>-35.628960746861154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</row>
    <row r="797" spans="1:21" x14ac:dyDescent="0.4">
      <c r="A797">
        <v>796</v>
      </c>
      <c r="B797">
        <v>765.26083384696676</v>
      </c>
      <c r="C797">
        <v>497.67404673234643</v>
      </c>
      <c r="D797">
        <v>275.9243962065903</v>
      </c>
      <c r="E797">
        <v>176.5174282692586</v>
      </c>
      <c r="F797">
        <v>88.504075848833267</v>
      </c>
      <c r="G797">
        <v>5.5991863964267026</v>
      </c>
      <c r="H797">
        <v>-64.520334989250728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</row>
    <row r="798" spans="1:21" x14ac:dyDescent="0.4">
      <c r="A798">
        <v>797</v>
      </c>
      <c r="B798">
        <v>12.6883953600354</v>
      </c>
      <c r="C798">
        <v>-50.68408858108986</v>
      </c>
      <c r="D798">
        <v>-116.9766285412457</v>
      </c>
      <c r="E798">
        <v>-165.19430008502891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</row>
    <row r="799" spans="1:21" x14ac:dyDescent="0.4">
      <c r="A799">
        <v>798</v>
      </c>
      <c r="B799">
        <v>-55.699047877322371</v>
      </c>
      <c r="C799">
        <v>-56.804348549946141</v>
      </c>
      <c r="D799">
        <v>-57.981157847139379</v>
      </c>
      <c r="E799">
        <v>-59.235650574128393</v>
      </c>
      <c r="F799">
        <v>-9.8589228143714873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</row>
    <row r="800" spans="1:21" x14ac:dyDescent="0.4">
      <c r="A800">
        <v>799</v>
      </c>
      <c r="B800">
        <v>-45.765216413626398</v>
      </c>
      <c r="C800">
        <v>-16.136269819006909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</row>
    <row r="801" spans="1:21" x14ac:dyDescent="0.4">
      <c r="A801">
        <v>800</v>
      </c>
      <c r="B801">
        <v>-106.4752659171765</v>
      </c>
      <c r="C801">
        <v>-173.9029337340026</v>
      </c>
      <c r="D801">
        <v>-244.60557566891751</v>
      </c>
      <c r="E801">
        <v>-286.07051622776282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</row>
    <row r="802" spans="1:21" x14ac:dyDescent="0.4">
      <c r="A802">
        <v>801</v>
      </c>
      <c r="B802">
        <v>509.75150757033981</v>
      </c>
      <c r="C802">
        <v>317.04344365519029</v>
      </c>
      <c r="D802">
        <v>176.8883846211553</v>
      </c>
      <c r="E802">
        <v>105.1325672880495</v>
      </c>
      <c r="F802">
        <v>40.434027315923011</v>
      </c>
      <c r="G802">
        <v>-21.737325977544739</v>
      </c>
      <c r="H802">
        <v>-42.098447534817723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</row>
    <row r="803" spans="1:21" x14ac:dyDescent="0.4">
      <c r="A803">
        <v>802</v>
      </c>
      <c r="B803">
        <v>105.7058451899377</v>
      </c>
      <c r="C803">
        <v>23.725986992851091</v>
      </c>
      <c r="D803">
        <v>-62.053786243050077</v>
      </c>
      <c r="E803">
        <v>-152.01171035802051</v>
      </c>
      <c r="F803">
        <v>-246.5602959586646</v>
      </c>
      <c r="G803">
        <v>-346.14946996651997</v>
      </c>
      <c r="H803">
        <v>-451.2699381669006</v>
      </c>
      <c r="I803">
        <v>-37.951325092496383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</row>
    <row r="804" spans="1:21" x14ac:dyDescent="0.4">
      <c r="A804">
        <v>803</v>
      </c>
      <c r="B804">
        <v>94.972164219272599</v>
      </c>
      <c r="C804">
        <v>71.186033393844014</v>
      </c>
      <c r="D804">
        <v>47.671800416033093</v>
      </c>
      <c r="E804">
        <v>23.455836836229629</v>
      </c>
      <c r="F804">
        <v>-1.5250377036207741</v>
      </c>
      <c r="G804">
        <v>-27.339424012283821</v>
      </c>
      <c r="H804">
        <v>-47.405300131981448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</row>
    <row r="805" spans="1:21" x14ac:dyDescent="0.4">
      <c r="A805">
        <v>804</v>
      </c>
      <c r="B805">
        <v>219.30253134963189</v>
      </c>
      <c r="C805">
        <v>160.4792011279373</v>
      </c>
      <c r="D805">
        <v>99.261714521489168</v>
      </c>
      <c r="E805">
        <v>35.405978687918342</v>
      </c>
      <c r="F805">
        <v>-31.354040178710331</v>
      </c>
      <c r="G805">
        <v>-101.3083943421163</v>
      </c>
      <c r="H805">
        <v>-174.7734033899861</v>
      </c>
      <c r="I805">
        <v>-252.09407885257039</v>
      </c>
      <c r="J805">
        <v>-333.64672548368071</v>
      </c>
      <c r="K805">
        <v>-186.63036621541221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</row>
    <row r="806" spans="1:21" x14ac:dyDescent="0.4">
      <c r="A806">
        <v>805</v>
      </c>
      <c r="B806">
        <v>171.35383687750459</v>
      </c>
      <c r="C806">
        <v>110.73222479453371</v>
      </c>
      <c r="D806">
        <v>84.865185779175675</v>
      </c>
      <c r="E806">
        <v>62.998592425013221</v>
      </c>
      <c r="F806">
        <v>43.533906573889261</v>
      </c>
      <c r="G806">
        <v>25.14179447630773</v>
      </c>
      <c r="H806">
        <v>6.5451467527072591</v>
      </c>
      <c r="I806">
        <v>-12.81162542618334</v>
      </c>
      <c r="J806">
        <v>-33.003708200299187</v>
      </c>
      <c r="K806">
        <v>-54.113026501340997</v>
      </c>
      <c r="L806">
        <v>-76.228891450743689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</row>
    <row r="807" spans="1:21" x14ac:dyDescent="0.4">
      <c r="A807">
        <v>806</v>
      </c>
      <c r="B807">
        <v>-25.230396585432789</v>
      </c>
      <c r="C807">
        <v>-35.734956935642153</v>
      </c>
      <c r="D807">
        <v>-46.672413580423012</v>
      </c>
      <c r="E807">
        <v>-58.084414174895556</v>
      </c>
      <c r="F807">
        <v>-70.016316821913605</v>
      </c>
      <c r="G807">
        <v>-24.559018773209779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</row>
    <row r="808" spans="1:21" x14ac:dyDescent="0.4">
      <c r="A808">
        <v>807</v>
      </c>
      <c r="B808">
        <v>4.3346014752302722</v>
      </c>
      <c r="C808">
        <v>598.34213553913719</v>
      </c>
      <c r="D808">
        <v>461.74713331532041</v>
      </c>
      <c r="E808">
        <v>356.78934301669898</v>
      </c>
      <c r="F808">
        <v>273.1065041407723</v>
      </c>
      <c r="G808">
        <v>212.45326679886091</v>
      </c>
      <c r="H808">
        <v>178.1573831835513</v>
      </c>
      <c r="I808">
        <v>150.07613058687579</v>
      </c>
      <c r="J808">
        <v>126.17834682841929</v>
      </c>
      <c r="K808">
        <v>104.7436538660303</v>
      </c>
      <c r="L808">
        <v>83.201863994657216</v>
      </c>
      <c r="M808">
        <v>60.784784973430227</v>
      </c>
      <c r="N808">
        <v>37.401328244738828</v>
      </c>
      <c r="O808">
        <v>12.952228784306239</v>
      </c>
      <c r="P808">
        <v>-12.670713058440009</v>
      </c>
      <c r="Q808">
        <v>-39.585445707521252</v>
      </c>
      <c r="R808">
        <v>-67.920535546073239</v>
      </c>
      <c r="S808">
        <v>-97.816088149420523</v>
      </c>
      <c r="T808">
        <v>-129.42471579304839</v>
      </c>
      <c r="U808">
        <v>-100.43185049677641</v>
      </c>
    </row>
    <row r="809" spans="1:21" x14ac:dyDescent="0.4">
      <c r="A809">
        <v>808</v>
      </c>
      <c r="B809">
        <v>6.6852327269709928</v>
      </c>
      <c r="C809">
        <v>-14.66189333632683</v>
      </c>
      <c r="D809">
        <v>-35.615391010407677</v>
      </c>
      <c r="E809">
        <v>-38.76583613183756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</row>
    <row r="810" spans="1:21" x14ac:dyDescent="0.4">
      <c r="A810">
        <v>809</v>
      </c>
      <c r="B810">
        <v>1318.351944158009</v>
      </c>
      <c r="C810">
        <v>979.2499460476929</v>
      </c>
      <c r="D810">
        <v>698.57972743566415</v>
      </c>
      <c r="E810">
        <v>534.44477635206124</v>
      </c>
      <c r="F810">
        <v>419.02628522424249</v>
      </c>
      <c r="G810">
        <v>318.48852976288208</v>
      </c>
      <c r="H810">
        <v>225.84155759480021</v>
      </c>
      <c r="I810">
        <v>134.29013884900581</v>
      </c>
      <c r="J810">
        <v>38.512114815722768</v>
      </c>
      <c r="K810">
        <v>-62.194975525281428</v>
      </c>
      <c r="L810">
        <v>-168.3244499242561</v>
      </c>
      <c r="M810">
        <v>-280.41286860348151</v>
      </c>
      <c r="N810">
        <v>-76.477918934142735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</row>
    <row r="811" spans="1:21" x14ac:dyDescent="0.4">
      <c r="A811">
        <v>810</v>
      </c>
      <c r="B811">
        <v>114.0013683396898</v>
      </c>
      <c r="C811">
        <v>91.735425024742426</v>
      </c>
      <c r="D811">
        <v>72.647207339711358</v>
      </c>
      <c r="E811">
        <v>55.427970672962452</v>
      </c>
      <c r="F811">
        <v>38.585919175966978</v>
      </c>
      <c r="G811">
        <v>21.272352546765202</v>
      </c>
      <c r="H811">
        <v>3.4468992174482311</v>
      </c>
      <c r="I811">
        <v>-14.934306046610221</v>
      </c>
      <c r="J811">
        <v>-33.918922805449292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</row>
    <row r="812" spans="1:21" x14ac:dyDescent="0.4">
      <c r="A812">
        <v>811</v>
      </c>
      <c r="B812">
        <v>154.24359828233921</v>
      </c>
      <c r="C812">
        <v>97.440082656153649</v>
      </c>
      <c r="D812">
        <v>38.618398245082901</v>
      </c>
      <c r="E812">
        <v>-22.72222111907007</v>
      </c>
      <c r="F812">
        <v>-86.831076379346342</v>
      </c>
      <c r="G812">
        <v>-153.9799655473858</v>
      </c>
      <c r="H812">
        <v>-58.475338627234038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</row>
    <row r="813" spans="1:21" x14ac:dyDescent="0.4">
      <c r="A813">
        <v>812</v>
      </c>
      <c r="B813">
        <v>932.77458355932072</v>
      </c>
      <c r="C813">
        <v>723.59759441745291</v>
      </c>
      <c r="D813">
        <v>553.27830569348885</v>
      </c>
      <c r="E813">
        <v>455.11951956124301</v>
      </c>
      <c r="F813">
        <v>383.09170180420313</v>
      </c>
      <c r="G813">
        <v>322.9412313854354</v>
      </c>
      <c r="H813">
        <v>270.44173237310321</v>
      </c>
      <c r="I813">
        <v>220.67038637865639</v>
      </c>
      <c r="J813">
        <v>168.90659690785969</v>
      </c>
      <c r="K813">
        <v>114.7947707991477</v>
      </c>
      <c r="L813">
        <v>58.091718803283911</v>
      </c>
      <c r="M813">
        <v>-1.467319027713728</v>
      </c>
      <c r="N813">
        <v>-64.170450951565812</v>
      </c>
      <c r="O813">
        <v>-130.3309662621968</v>
      </c>
      <c r="P813">
        <v>-200.28919185431019</v>
      </c>
      <c r="Q813">
        <v>-274.41432795679771</v>
      </c>
      <c r="R813">
        <v>-353.10620094066292</v>
      </c>
      <c r="S813">
        <v>-60.421780155545122</v>
      </c>
      <c r="T813">
        <v>0</v>
      </c>
      <c r="U813">
        <v>0</v>
      </c>
    </row>
    <row r="814" spans="1:21" x14ac:dyDescent="0.4">
      <c r="A814">
        <v>813</v>
      </c>
      <c r="B814">
        <v>-32.037659496707249</v>
      </c>
      <c r="C814">
        <v>-38.497005706530707</v>
      </c>
      <c r="D814">
        <v>-45.222585317498257</v>
      </c>
      <c r="E814">
        <v>-52.23992296777385</v>
      </c>
      <c r="F814">
        <v>-59.576807181740818</v>
      </c>
      <c r="G814">
        <v>-67.263508608463141</v>
      </c>
      <c r="H814">
        <v>-75.333019222720822</v>
      </c>
      <c r="I814">
        <v>-83.82131413604948</v>
      </c>
      <c r="J814">
        <v>-6.9942042683542924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</row>
    <row r="815" spans="1:21" x14ac:dyDescent="0.4">
      <c r="A815">
        <v>814</v>
      </c>
      <c r="B815">
        <v>44.603060114574397</v>
      </c>
      <c r="C815">
        <v>23.209802781543122</v>
      </c>
      <c r="D815">
        <v>5.3721968840660628</v>
      </c>
      <c r="E815">
        <v>-6.5744164257335198</v>
      </c>
      <c r="F815">
        <v>-10.260864959140751</v>
      </c>
      <c r="G815">
        <v>-13.84310124278934</v>
      </c>
      <c r="H815">
        <v>-17.56632561237581</v>
      </c>
      <c r="I815">
        <v>-13.467990864882051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</row>
    <row r="816" spans="1:21" x14ac:dyDescent="0.4">
      <c r="A816">
        <v>815</v>
      </c>
      <c r="B816">
        <v>-24.19667914163314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</row>
    <row r="817" spans="1:21" x14ac:dyDescent="0.4">
      <c r="A817">
        <v>816</v>
      </c>
      <c r="B817">
        <v>678.31378989650466</v>
      </c>
      <c r="C817">
        <v>530.37135213015335</v>
      </c>
      <c r="D817">
        <v>375.45003823498172</v>
      </c>
      <c r="E817">
        <v>212.82809800476659</v>
      </c>
      <c r="F817">
        <v>41.721697946428648</v>
      </c>
      <c r="G817">
        <v>-138.7194078920908</v>
      </c>
      <c r="H817">
        <v>-329.41605728493118</v>
      </c>
      <c r="I817">
        <v>-531.36352688831585</v>
      </c>
      <c r="J817">
        <v>-745.63480117055985</v>
      </c>
      <c r="K817">
        <v>-973.38293640358404</v>
      </c>
      <c r="L817">
        <v>-442.40804247201322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</row>
    <row r="818" spans="1:21" x14ac:dyDescent="0.4">
      <c r="A818">
        <v>817</v>
      </c>
      <c r="B818">
        <v>-33.32839661984881</v>
      </c>
      <c r="C818">
        <v>-35.488276864614427</v>
      </c>
      <c r="D818">
        <v>-38.348080995973667</v>
      </c>
      <c r="E818">
        <v>-9.7675609847972886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</row>
    <row r="819" spans="1:21" x14ac:dyDescent="0.4">
      <c r="A819">
        <v>818</v>
      </c>
      <c r="B819">
        <v>-19.82226309731817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</row>
    <row r="820" spans="1:21" x14ac:dyDescent="0.4">
      <c r="A820">
        <v>819</v>
      </c>
      <c r="B820">
        <v>86.883412575507222</v>
      </c>
      <c r="C820">
        <v>66.362779998864511</v>
      </c>
      <c r="D820">
        <v>45.286031889309221</v>
      </c>
      <c r="E820">
        <v>23.604493100739841</v>
      </c>
      <c r="F820">
        <v>1.265298367397387</v>
      </c>
      <c r="G820">
        <v>-21.788969810572109</v>
      </c>
      <c r="H820">
        <v>-45.620680714393089</v>
      </c>
      <c r="I820">
        <v>-70.297596121049381</v>
      </c>
      <c r="J820">
        <v>-76.113798209260906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</row>
    <row r="821" spans="1:21" x14ac:dyDescent="0.4">
      <c r="A821">
        <v>820</v>
      </c>
      <c r="B821">
        <v>829.79618748801329</v>
      </c>
      <c r="C821">
        <v>524.19479587342892</v>
      </c>
      <c r="D821">
        <v>287.60723431945979</v>
      </c>
      <c r="E821">
        <v>163.83503268253469</v>
      </c>
      <c r="F821">
        <v>51.586907174279183</v>
      </c>
      <c r="G821">
        <v>-56.998318338786348</v>
      </c>
      <c r="H821">
        <v>-104.367750648647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</row>
    <row r="822" spans="1:21" x14ac:dyDescent="0.4">
      <c r="A822">
        <v>821</v>
      </c>
      <c r="B822">
        <v>-634.95909505843429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</row>
    <row r="823" spans="1:21" x14ac:dyDescent="0.4">
      <c r="A823">
        <v>822</v>
      </c>
      <c r="B823">
        <v>98.918985395686605</v>
      </c>
      <c r="C823">
        <v>168.1424782798376</v>
      </c>
      <c r="D823">
        <v>115.0575797600425</v>
      </c>
      <c r="E823">
        <v>72.557109947393769</v>
      </c>
      <c r="F823">
        <v>36.623262071822822</v>
      </c>
      <c r="G823">
        <v>19.164663086092609</v>
      </c>
      <c r="H823">
        <v>8.1645511289761767</v>
      </c>
      <c r="I823">
        <v>-1.999186631162253</v>
      </c>
      <c r="J823">
        <v>-12.01776853960502</v>
      </c>
      <c r="K823">
        <v>-3.623698920224717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</row>
    <row r="824" spans="1:21" x14ac:dyDescent="0.4">
      <c r="A824">
        <v>823</v>
      </c>
      <c r="B824">
        <v>137.8134273691897</v>
      </c>
      <c r="C824">
        <v>33.034137760294747</v>
      </c>
      <c r="D824">
        <v>-69.957380090339058</v>
      </c>
      <c r="E824">
        <v>-34.54407246092795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</row>
    <row r="825" spans="1:21" x14ac:dyDescent="0.4">
      <c r="A825">
        <v>824</v>
      </c>
      <c r="B825">
        <v>-89.14043869002763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</row>
    <row r="826" spans="1:21" x14ac:dyDescent="0.4">
      <c r="A826">
        <v>825</v>
      </c>
      <c r="B826">
        <v>-11.604906952192151</v>
      </c>
      <c r="C826">
        <v>-103.859557989968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</row>
    <row r="827" spans="1:21" x14ac:dyDescent="0.4">
      <c r="A827">
        <v>826</v>
      </c>
      <c r="B827">
        <v>0.86172052593619597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</row>
    <row r="828" spans="1:21" x14ac:dyDescent="0.4">
      <c r="A828">
        <v>827</v>
      </c>
      <c r="B828">
        <v>128.83164098922569</v>
      </c>
      <c r="C828">
        <v>68.078466606506822</v>
      </c>
      <c r="D828">
        <v>11.341609774462841</v>
      </c>
      <c r="E828">
        <v>-36.88601962989835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</row>
    <row r="829" spans="1:21" x14ac:dyDescent="0.4">
      <c r="A829">
        <v>828</v>
      </c>
      <c r="B829">
        <v>264.39012617899368</v>
      </c>
      <c r="C829">
        <v>182.8548301957232</v>
      </c>
      <c r="D829">
        <v>117.6741779159713</v>
      </c>
      <c r="E829">
        <v>62.71513973370913</v>
      </c>
      <c r="F829">
        <v>39.072596440574621</v>
      </c>
      <c r="G829">
        <v>23.05308554719484</v>
      </c>
      <c r="H829">
        <v>8.4667087644069774</v>
      </c>
      <c r="I829">
        <v>-5.6773967889246233</v>
      </c>
      <c r="J829">
        <v>-1.342588940311541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</row>
    <row r="830" spans="1:21" x14ac:dyDescent="0.4">
      <c r="A830">
        <v>829</v>
      </c>
      <c r="B830">
        <v>-17.020508600169919</v>
      </c>
      <c r="C830">
        <v>-22.86037095657354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</row>
    <row r="831" spans="1:21" x14ac:dyDescent="0.4">
      <c r="A831">
        <v>830</v>
      </c>
      <c r="B831">
        <v>-37.292003829779503</v>
      </c>
      <c r="C831">
        <v>-49.927805637445239</v>
      </c>
      <c r="D831">
        <v>-8.6361602853164321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</row>
    <row r="832" spans="1:21" x14ac:dyDescent="0.4">
      <c r="A832">
        <v>831</v>
      </c>
      <c r="B832">
        <v>19.987726736401811</v>
      </c>
      <c r="C832">
        <v>-0.47142614537327271</v>
      </c>
      <c r="D832">
        <v>-20.0130171683528</v>
      </c>
      <c r="E832">
        <v>-34.99012767122543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</row>
    <row r="833" spans="1:21" x14ac:dyDescent="0.4">
      <c r="A833">
        <v>832</v>
      </c>
      <c r="B833">
        <v>43.362867667919318</v>
      </c>
      <c r="C833">
        <v>-50.40410686246468</v>
      </c>
      <c r="D833">
        <v>-18.321775916919709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</row>
    <row r="834" spans="1:21" x14ac:dyDescent="0.4">
      <c r="A834">
        <v>833</v>
      </c>
      <c r="B834">
        <v>-99.380907326715416</v>
      </c>
      <c r="C834">
        <v>-158.24342826414519</v>
      </c>
      <c r="D834">
        <v>-220.44739812336431</v>
      </c>
      <c r="E834">
        <v>-286.31869858552841</v>
      </c>
      <c r="F834">
        <v>-285.9828195190006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</row>
    <row r="835" spans="1:21" x14ac:dyDescent="0.4">
      <c r="A835">
        <v>834</v>
      </c>
      <c r="B835">
        <v>-37.76626637594196</v>
      </c>
      <c r="C835">
        <v>-42.238220876907008</v>
      </c>
      <c r="D835">
        <v>-46.864668668442597</v>
      </c>
      <c r="E835">
        <v>-51.658169723570211</v>
      </c>
      <c r="F835">
        <v>-8.7061949425049328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</row>
    <row r="836" spans="1:21" x14ac:dyDescent="0.4">
      <c r="A836">
        <v>835</v>
      </c>
      <c r="B836">
        <v>-62.356102369744107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</row>
    <row r="837" spans="1:21" x14ac:dyDescent="0.4">
      <c r="A837">
        <v>836</v>
      </c>
      <c r="B837">
        <v>9.240500336790447</v>
      </c>
      <c r="C837">
        <v>-7.2553398813485606</v>
      </c>
      <c r="D837">
        <v>-16.736882108616228</v>
      </c>
      <c r="E837">
        <v>-25.977615829971029</v>
      </c>
      <c r="F837">
        <v>-35.599599686510651</v>
      </c>
      <c r="G837">
        <v>-12.932615029528019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</row>
    <row r="838" spans="1:21" x14ac:dyDescent="0.4">
      <c r="A838">
        <v>837</v>
      </c>
      <c r="B838">
        <v>156.98939396906371</v>
      </c>
      <c r="C838">
        <v>110.9550858063751</v>
      </c>
      <c r="D838">
        <v>74.121911963972281</v>
      </c>
      <c r="E838">
        <v>46.229207967633727</v>
      </c>
      <c r="F838">
        <v>36.569294398030898</v>
      </c>
      <c r="G838">
        <v>28.500704027080229</v>
      </c>
      <c r="H838">
        <v>21.440191398721851</v>
      </c>
      <c r="I838">
        <v>14.909973544165791</v>
      </c>
      <c r="J838">
        <v>8.3913817610082457</v>
      </c>
      <c r="K838">
        <v>1.6942894593105391</v>
      </c>
      <c r="L838">
        <v>-5.1954468624097547</v>
      </c>
      <c r="M838">
        <v>-12.293229712077339</v>
      </c>
      <c r="N838">
        <v>-15.286346235535801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</row>
    <row r="839" spans="1:21" x14ac:dyDescent="0.4">
      <c r="A839">
        <v>838</v>
      </c>
      <c r="B839">
        <v>246.70430027761981</v>
      </c>
      <c r="C839">
        <v>185.51550200349189</v>
      </c>
      <c r="D839">
        <v>138.89200669319391</v>
      </c>
      <c r="E839">
        <v>102.0213274378729</v>
      </c>
      <c r="F839">
        <v>72.740129705192032</v>
      </c>
      <c r="G839">
        <v>60.33423738711042</v>
      </c>
      <c r="H839">
        <v>50.259849108031837</v>
      </c>
      <c r="I839">
        <v>41.774675995358038</v>
      </c>
      <c r="J839">
        <v>34.293084286209186</v>
      </c>
      <c r="K839">
        <v>27.024961626826109</v>
      </c>
      <c r="L839">
        <v>19.55158916635791</v>
      </c>
      <c r="M839">
        <v>11.85299891061427</v>
      </c>
      <c r="N839">
        <v>3.9075284401417911</v>
      </c>
      <c r="O839">
        <v>-4.3083359192598252</v>
      </c>
      <c r="P839">
        <v>-12.82013189006541</v>
      </c>
      <c r="Q839">
        <v>-21.655611560448289</v>
      </c>
      <c r="R839">
        <v>-30.844950932577792</v>
      </c>
      <c r="S839">
        <v>-40.420980533185279</v>
      </c>
      <c r="T839">
        <v>-45.382046859828307</v>
      </c>
      <c r="U839">
        <v>0</v>
      </c>
    </row>
    <row r="840" spans="1:21" x14ac:dyDescent="0.4">
      <c r="A840">
        <v>839</v>
      </c>
      <c r="B840">
        <v>-39.21914614885047</v>
      </c>
      <c r="C840">
        <v>-50.269782161272822</v>
      </c>
      <c r="D840">
        <v>-61.773403746827519</v>
      </c>
      <c r="E840">
        <v>-39.91671560491357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</row>
    <row r="841" spans="1:21" x14ac:dyDescent="0.4">
      <c r="A841">
        <v>840</v>
      </c>
      <c r="B841">
        <v>-70.791327905026222</v>
      </c>
      <c r="C841">
        <v>269.98717677892012</v>
      </c>
      <c r="D841">
        <v>203.5766088746056</v>
      </c>
      <c r="E841">
        <v>152.66163806860459</v>
      </c>
      <c r="F841">
        <v>112.1186185325011</v>
      </c>
      <c r="G841">
        <v>84.038588552791566</v>
      </c>
      <c r="H841">
        <v>70.985097515885059</v>
      </c>
      <c r="I841">
        <v>60.43948088265406</v>
      </c>
      <c r="J841">
        <v>51.636979787032182</v>
      </c>
      <c r="K841">
        <v>43.941897613221073</v>
      </c>
      <c r="L841">
        <v>36.345783593862883</v>
      </c>
      <c r="M841">
        <v>28.55349736498939</v>
      </c>
      <c r="N841">
        <v>20.54682490462347</v>
      </c>
      <c r="O841">
        <v>12.306005450903641</v>
      </c>
      <c r="P841">
        <v>3.8095949377512168</v>
      </c>
      <c r="Q841">
        <v>-4.9656846233179044</v>
      </c>
      <c r="R841">
        <v>-14.045111227139291</v>
      </c>
      <c r="S841">
        <v>-23.456145967309961</v>
      </c>
      <c r="T841">
        <v>-33.228634826324473</v>
      </c>
      <c r="U841">
        <v>-26.52031556560317</v>
      </c>
    </row>
    <row r="842" spans="1:21" x14ac:dyDescent="0.4">
      <c r="A842">
        <v>841</v>
      </c>
      <c r="B842">
        <v>169.54078742462721</v>
      </c>
      <c r="C842">
        <v>116.2781027465542</v>
      </c>
      <c r="D842">
        <v>74.331336890113732</v>
      </c>
      <c r="E842">
        <v>39.581248519607172</v>
      </c>
      <c r="F842">
        <v>21.077749533590111</v>
      </c>
      <c r="G842">
        <v>12.70486844594955</v>
      </c>
      <c r="H842">
        <v>5.1987886028361832</v>
      </c>
      <c r="I842">
        <v>-1.956904895034687</v>
      </c>
      <c r="J842">
        <v>-2.0644650988924882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</row>
    <row r="843" spans="1:21" x14ac:dyDescent="0.4">
      <c r="A843">
        <v>842</v>
      </c>
      <c r="B843">
        <v>-248.8479011668754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</row>
    <row r="844" spans="1:21" x14ac:dyDescent="0.4">
      <c r="A844">
        <v>843</v>
      </c>
      <c r="B844">
        <v>71.63063666375902</v>
      </c>
      <c r="C844">
        <v>35.909117998379543</v>
      </c>
      <c r="D844">
        <v>9.9910589778625685</v>
      </c>
      <c r="E844">
        <v>-14.371751774246629</v>
      </c>
      <c r="F844">
        <v>-38.825705029708708</v>
      </c>
      <c r="G844">
        <v>-7.1187155566597076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</row>
    <row r="845" spans="1:21" x14ac:dyDescent="0.4">
      <c r="A845">
        <v>844</v>
      </c>
      <c r="B845">
        <v>-51.260956260514043</v>
      </c>
      <c r="C845">
        <v>-61.600690312350721</v>
      </c>
      <c r="D845">
        <v>-72.373092111453644</v>
      </c>
      <c r="E845">
        <v>-83.617606452825129</v>
      </c>
      <c r="F845">
        <v>-28.986953934398979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</row>
    <row r="846" spans="1:21" x14ac:dyDescent="0.4">
      <c r="A846">
        <v>845</v>
      </c>
      <c r="B846">
        <v>541.4540833153809</v>
      </c>
      <c r="C846">
        <v>388.95862552738419</v>
      </c>
      <c r="D846">
        <v>275.4848004996698</v>
      </c>
      <c r="E846">
        <v>220.3969708260019</v>
      </c>
      <c r="F846">
        <v>174.18796143827541</v>
      </c>
      <c r="G846">
        <v>133.52732495963389</v>
      </c>
      <c r="H846">
        <v>95.62349168978777</v>
      </c>
      <c r="I846">
        <v>57.281445459786738</v>
      </c>
      <c r="J846">
        <v>17.44790312569226</v>
      </c>
      <c r="K846">
        <v>-24.023657506054899</v>
      </c>
      <c r="L846">
        <v>-67.292809541068351</v>
      </c>
      <c r="M846">
        <v>-75.375771506289567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</row>
    <row r="847" spans="1:21" x14ac:dyDescent="0.4">
      <c r="A847">
        <v>846</v>
      </c>
      <c r="B847">
        <v>-4.1056465025324567</v>
      </c>
      <c r="C847">
        <v>-12.235206363956889</v>
      </c>
      <c r="D847">
        <v>-20.390689207397859</v>
      </c>
      <c r="E847">
        <v>-7.7249633307677428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</row>
    <row r="848" spans="1:21" x14ac:dyDescent="0.4">
      <c r="A848">
        <v>847</v>
      </c>
      <c r="B848">
        <v>827.48258239503639</v>
      </c>
      <c r="C848">
        <v>683.97109010004499</v>
      </c>
      <c r="D848">
        <v>534.88294773502901</v>
      </c>
      <c r="E848">
        <v>379.18738328972921</v>
      </c>
      <c r="F848">
        <v>216.19929207286941</v>
      </c>
      <c r="G848">
        <v>45.172435256576833</v>
      </c>
      <c r="H848">
        <v>-134.705791530189</v>
      </c>
      <c r="I848">
        <v>-324.31982369597642</v>
      </c>
      <c r="J848">
        <v>-524.63156243613912</v>
      </c>
      <c r="K848">
        <v>-736.6860824543661</v>
      </c>
      <c r="L848">
        <v>-961.61727516007022</v>
      </c>
      <c r="M848">
        <v>-164.84622212616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</row>
    <row r="849" spans="1:21" x14ac:dyDescent="0.4">
      <c r="A849">
        <v>848</v>
      </c>
      <c r="B849">
        <v>6.5998642119902824</v>
      </c>
      <c r="C849">
        <v>-9.5150526904517019</v>
      </c>
      <c r="D849">
        <v>-16.727653073030151</v>
      </c>
      <c r="E849">
        <v>-23.761864485885472</v>
      </c>
      <c r="F849">
        <v>-31.095142190140528</v>
      </c>
      <c r="G849">
        <v>-17.442393174179969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</row>
    <row r="850" spans="1:21" x14ac:dyDescent="0.4">
      <c r="A850">
        <v>849</v>
      </c>
      <c r="B850">
        <v>162.284268693195</v>
      </c>
      <c r="C850">
        <v>106.9674159837824</v>
      </c>
      <c r="D850">
        <v>64.112595487099526</v>
      </c>
      <c r="E850">
        <v>24.875009532491031</v>
      </c>
      <c r="F850">
        <v>-13.40276634568016</v>
      </c>
      <c r="G850">
        <v>-1.382666186532878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</row>
    <row r="851" spans="1:21" x14ac:dyDescent="0.4">
      <c r="A851">
        <v>850</v>
      </c>
      <c r="B851">
        <v>258.37751037662491</v>
      </c>
      <c r="C851">
        <v>187.12197961641991</v>
      </c>
      <c r="D851">
        <v>152.5909836618556</v>
      </c>
      <c r="E851">
        <v>129.20322229629051</v>
      </c>
      <c r="F851">
        <v>109.972155407819</v>
      </c>
      <c r="G851">
        <v>93.546992809122344</v>
      </c>
      <c r="H851">
        <v>78.341495049500693</v>
      </c>
      <c r="I851">
        <v>62.785323622687812</v>
      </c>
      <c r="J851">
        <v>46.795408945590552</v>
      </c>
      <c r="K851">
        <v>30.330579545409801</v>
      </c>
      <c r="L851">
        <v>13.34616622836616</v>
      </c>
      <c r="M851">
        <v>-4.2063170740278792</v>
      </c>
      <c r="N851">
        <v>-22.379525074869949</v>
      </c>
      <c r="O851">
        <v>-41.230668756965677</v>
      </c>
      <c r="P851">
        <v>-60.821942365803842</v>
      </c>
      <c r="Q851">
        <v>-81.220993614545478</v>
      </c>
      <c r="R851">
        <v>-14.00220416812544</v>
      </c>
      <c r="S851">
        <v>0</v>
      </c>
      <c r="T851">
        <v>0</v>
      </c>
      <c r="U851">
        <v>0</v>
      </c>
    </row>
    <row r="852" spans="1:21" x14ac:dyDescent="0.4">
      <c r="A852">
        <v>851</v>
      </c>
      <c r="B852">
        <v>25.03588187904537</v>
      </c>
      <c r="C852">
        <v>15.567456599134561</v>
      </c>
      <c r="D852">
        <v>7.8992881047299104</v>
      </c>
      <c r="E852">
        <v>1.2965531286678571</v>
      </c>
      <c r="F852">
        <v>-2.3717899757771508</v>
      </c>
      <c r="G852">
        <v>-4.6785122358987667</v>
      </c>
      <c r="H852">
        <v>-6.9388842295172726</v>
      </c>
      <c r="I852">
        <v>-9.3058975784087181</v>
      </c>
      <c r="J852">
        <v>-11.88232347015237</v>
      </c>
      <c r="K852">
        <v>-14.58551812997584</v>
      </c>
      <c r="L852">
        <v>-17.41640926491587</v>
      </c>
      <c r="M852">
        <v>-20.387969701142531</v>
      </c>
      <c r="N852">
        <v>-23.514338794155041</v>
      </c>
      <c r="O852">
        <v>-26.81092781057432</v>
      </c>
      <c r="P852">
        <v>-30.29453211109697</v>
      </c>
      <c r="Q852">
        <v>-33.983449625455087</v>
      </c>
      <c r="R852">
        <v>-37.897604713809272</v>
      </c>
      <c r="S852">
        <v>-42.058675979070181</v>
      </c>
      <c r="T852">
        <v>-14.399174053636219</v>
      </c>
      <c r="U852">
        <v>0</v>
      </c>
    </row>
    <row r="853" spans="1:21" x14ac:dyDescent="0.4">
      <c r="A853">
        <v>852</v>
      </c>
      <c r="B853">
        <v>-914.46199273526474</v>
      </c>
      <c r="C853">
        <v>-937.71482379918916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</row>
    <row r="854" spans="1:21" x14ac:dyDescent="0.4">
      <c r="A854">
        <v>853</v>
      </c>
      <c r="B854">
        <v>-235.381113005322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</row>
    <row r="855" spans="1:21" x14ac:dyDescent="0.4">
      <c r="A855">
        <v>854</v>
      </c>
      <c r="B855">
        <v>-135.23085869860941</v>
      </c>
      <c r="C855">
        <v>426.57903697817892</v>
      </c>
      <c r="D855">
        <v>304.0210310970391</v>
      </c>
      <c r="E855">
        <v>207.6416678293152</v>
      </c>
      <c r="F855">
        <v>127.9713722781398</v>
      </c>
      <c r="G855">
        <v>70.790812652209368</v>
      </c>
      <c r="H855">
        <v>42.964404824496206</v>
      </c>
      <c r="I855">
        <v>18.02104977408273</v>
      </c>
      <c r="J855">
        <v>-5.7898308643743537</v>
      </c>
      <c r="K855">
        <v>-14.39864668123078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</row>
    <row r="856" spans="1:21" x14ac:dyDescent="0.4">
      <c r="A856">
        <v>855</v>
      </c>
      <c r="B856">
        <v>-55.938100035465382</v>
      </c>
      <c r="C856">
        <v>-72.257490736379424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</row>
    <row r="857" spans="1:21" x14ac:dyDescent="0.4">
      <c r="A857">
        <v>856</v>
      </c>
      <c r="B857">
        <v>301.22435131704879</v>
      </c>
      <c r="C857">
        <v>1677.7861456488631</v>
      </c>
      <c r="D857">
        <v>1272.295115943675</v>
      </c>
      <c r="E857">
        <v>955.59797676603239</v>
      </c>
      <c r="F857">
        <v>697.13472889909929</v>
      </c>
      <c r="G857">
        <v>512.48617252788097</v>
      </c>
      <c r="H857">
        <v>400.53382673304691</v>
      </c>
      <c r="I857">
        <v>303.91743061596452</v>
      </c>
      <c r="J857">
        <v>215.81122738772589</v>
      </c>
      <c r="K857">
        <v>130.14113797862959</v>
      </c>
      <c r="L857">
        <v>40.978765098257171</v>
      </c>
      <c r="M857">
        <v>-53.123661324495153</v>
      </c>
      <c r="N857">
        <v>-152.64705528023609</v>
      </c>
      <c r="O857">
        <v>-258.10841694393162</v>
      </c>
      <c r="P857">
        <v>-186.45695990589829</v>
      </c>
      <c r="Q857">
        <v>0</v>
      </c>
      <c r="R857">
        <v>0</v>
      </c>
      <c r="S857">
        <v>0</v>
      </c>
      <c r="T857">
        <v>0</v>
      </c>
      <c r="U857">
        <v>0</v>
      </c>
    </row>
    <row r="858" spans="1:21" x14ac:dyDescent="0.4">
      <c r="A858">
        <v>857</v>
      </c>
      <c r="B858">
        <v>20.40264671445065</v>
      </c>
      <c r="C858">
        <v>11.26643458516293</v>
      </c>
      <c r="D858">
        <v>3.8983622315700148</v>
      </c>
      <c r="E858">
        <v>-2.4235797370705461</v>
      </c>
      <c r="F858">
        <v>-5.4163040429252733</v>
      </c>
      <c r="G858">
        <v>-6.9339509222616487</v>
      </c>
      <c r="H858">
        <v>-8.4800414276332692</v>
      </c>
      <c r="I858">
        <v>-10.15768703718873</v>
      </c>
      <c r="J858">
        <v>-12.02255930737358</v>
      </c>
      <c r="K858">
        <v>-13.959999562012881</v>
      </c>
      <c r="L858">
        <v>-15.96277408467027</v>
      </c>
      <c r="M858">
        <v>-18.0369637931312</v>
      </c>
      <c r="N858">
        <v>-20.189170277356521</v>
      </c>
      <c r="O858">
        <v>-22.42656420181682</v>
      </c>
      <c r="P858">
        <v>-24.756938624983469</v>
      </c>
      <c r="Q858">
        <v>-27.188767716007408</v>
      </c>
      <c r="R858">
        <v>-29.731271386672979</v>
      </c>
      <c r="S858">
        <v>-32.394486398931697</v>
      </c>
      <c r="T858">
        <v>-11.045336492879921</v>
      </c>
      <c r="U858">
        <v>0</v>
      </c>
    </row>
    <row r="859" spans="1:21" x14ac:dyDescent="0.4">
      <c r="A859">
        <v>858</v>
      </c>
      <c r="B859">
        <v>-24.224216498379331</v>
      </c>
      <c r="C859">
        <v>-35.01880943946567</v>
      </c>
      <c r="D859">
        <v>-46.47819761419418</v>
      </c>
      <c r="E859">
        <v>-58.58162207459948</v>
      </c>
      <c r="F859">
        <v>-71.392619523109573</v>
      </c>
      <c r="G859">
        <v>-84.980022671975817</v>
      </c>
      <c r="H859">
        <v>-54.111826780601604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</row>
    <row r="860" spans="1:21" x14ac:dyDescent="0.4">
      <c r="A860">
        <v>859</v>
      </c>
      <c r="B860">
        <v>182.69957240242499</v>
      </c>
      <c r="C860">
        <v>146.42079175847701</v>
      </c>
      <c r="D860">
        <v>124.0869565792632</v>
      </c>
      <c r="E860">
        <v>105.81000517530239</v>
      </c>
      <c r="F860">
        <v>90.300802781611068</v>
      </c>
      <c r="G860">
        <v>76.146062893641769</v>
      </c>
      <c r="H860">
        <v>61.733614528297267</v>
      </c>
      <c r="I860">
        <v>46.946140991222258</v>
      </c>
      <c r="J860">
        <v>31.74949999000011</v>
      </c>
      <c r="K860">
        <v>16.10663791455692</v>
      </c>
      <c r="L860">
        <v>-2.266469396097737E-2</v>
      </c>
      <c r="M860">
        <v>-16.68207391599632</v>
      </c>
      <c r="N860">
        <v>-33.919012103956561</v>
      </c>
      <c r="O860">
        <v>-51.784999302003989</v>
      </c>
      <c r="P860">
        <v>-70.336029594813326</v>
      </c>
      <c r="Q860">
        <v>-18.634251240537669</v>
      </c>
      <c r="R860">
        <v>0</v>
      </c>
      <c r="S860">
        <v>0</v>
      </c>
      <c r="T860">
        <v>0</v>
      </c>
      <c r="U860">
        <v>0</v>
      </c>
    </row>
    <row r="861" spans="1:21" x14ac:dyDescent="0.4">
      <c r="A861">
        <v>860</v>
      </c>
      <c r="B861">
        <v>-31.230006940590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</row>
    <row r="862" spans="1:21" x14ac:dyDescent="0.4">
      <c r="A862">
        <v>861</v>
      </c>
      <c r="B862">
        <v>517.43476903878036</v>
      </c>
      <c r="C862">
        <v>390.48109465072667</v>
      </c>
      <c r="D862">
        <v>271.70319289762648</v>
      </c>
      <c r="E862">
        <v>151.5758115796485</v>
      </c>
      <c r="F862">
        <v>25.796730222164189</v>
      </c>
      <c r="G862">
        <v>-106.20430442297361</v>
      </c>
      <c r="H862">
        <v>-245.0488832101999</v>
      </c>
      <c r="I862">
        <v>-346.59836067775689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</row>
    <row r="863" spans="1:21" x14ac:dyDescent="0.4">
      <c r="A863">
        <v>862</v>
      </c>
      <c r="B863">
        <v>195.71719146049779</v>
      </c>
      <c r="C863">
        <v>151.27966098373511</v>
      </c>
      <c r="D863">
        <v>104.76549191784601</v>
      </c>
      <c r="E863">
        <v>55.922866316421207</v>
      </c>
      <c r="F863">
        <v>4.5149158738462303</v>
      </c>
      <c r="G863">
        <v>-49.714640914320512</v>
      </c>
      <c r="H863">
        <v>-107.0424960133994</v>
      </c>
      <c r="I863">
        <v>-167.7665669202874</v>
      </c>
      <c r="J863">
        <v>-232.20653297819999</v>
      </c>
      <c r="K863">
        <v>-300.70396638852372</v>
      </c>
      <c r="L863">
        <v>-373.62189359856478</v>
      </c>
      <c r="M863">
        <v>-31.256265878728961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</row>
    <row r="864" spans="1:21" x14ac:dyDescent="0.4">
      <c r="A864">
        <v>863</v>
      </c>
      <c r="B864">
        <v>-27.83408673075532</v>
      </c>
      <c r="C864">
        <v>-121.2243952599019</v>
      </c>
      <c r="D864">
        <v>-219.45389192512229</v>
      </c>
      <c r="E864">
        <v>-161.57561609114191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</row>
    <row r="865" spans="1:21" x14ac:dyDescent="0.4">
      <c r="A865">
        <v>864</v>
      </c>
      <c r="B865">
        <v>-51.862833227208881</v>
      </c>
      <c r="C865">
        <v>-59.007021119648442</v>
      </c>
      <c r="D865">
        <v>-15.13345948554298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</row>
    <row r="866" spans="1:21" x14ac:dyDescent="0.4">
      <c r="A866">
        <v>865</v>
      </c>
      <c r="B866">
        <v>59.692391497574398</v>
      </c>
      <c r="C866">
        <v>36.589521887038693</v>
      </c>
      <c r="D866">
        <v>13.367860412723401</v>
      </c>
      <c r="E866">
        <v>-10.716802715300551</v>
      </c>
      <c r="F866">
        <v>-35.748272633718337</v>
      </c>
      <c r="G866">
        <v>-61.817741408787683</v>
      </c>
      <c r="H866">
        <v>-89.024499392734199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</row>
    <row r="867" spans="1:21" x14ac:dyDescent="0.4">
      <c r="A867">
        <v>866</v>
      </c>
      <c r="B867">
        <v>505.1183215052169</v>
      </c>
      <c r="C867">
        <v>357.98564429529279</v>
      </c>
      <c r="D867">
        <v>214.50327342154429</v>
      </c>
      <c r="E867">
        <v>65.041723107151</v>
      </c>
      <c r="F867">
        <v>-92.41282062665185</v>
      </c>
      <c r="G867">
        <v>-258.65499250242669</v>
      </c>
      <c r="H867">
        <v>-434.54565084168922</v>
      </c>
      <c r="I867">
        <v>-260.63286283464839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</row>
    <row r="868" spans="1:21" x14ac:dyDescent="0.4">
      <c r="A868">
        <v>867</v>
      </c>
      <c r="B868">
        <v>-3.5016701111202879</v>
      </c>
      <c r="C868">
        <v>-21.159681812421081</v>
      </c>
      <c r="D868">
        <v>-18.38542014972089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</row>
    <row r="869" spans="1:21" x14ac:dyDescent="0.4">
      <c r="A869">
        <v>868</v>
      </c>
      <c r="B869">
        <v>-21.398289804995571</v>
      </c>
      <c r="C869">
        <v>-44.820383027317632</v>
      </c>
      <c r="D869">
        <v>-69.091326110321191</v>
      </c>
      <c r="E869">
        <v>-94.286680654648706</v>
      </c>
      <c r="F869">
        <v>-43.50177624651856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</row>
    <row r="870" spans="1:21" x14ac:dyDescent="0.4">
      <c r="A870">
        <v>869</v>
      </c>
      <c r="B870">
        <v>170.84567738312731</v>
      </c>
      <c r="C870">
        <v>94.160556293939948</v>
      </c>
      <c r="D870">
        <v>14.00380335468857</v>
      </c>
      <c r="E870">
        <v>-70.084529568023115</v>
      </c>
      <c r="F870">
        <v>-158.4979175711548</v>
      </c>
      <c r="G870">
        <v>-251.66520514803301</v>
      </c>
      <c r="H870">
        <v>-44.139585600007578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</row>
    <row r="871" spans="1:21" x14ac:dyDescent="0.4">
      <c r="A871">
        <v>870</v>
      </c>
      <c r="B871">
        <v>-48.917123391133053</v>
      </c>
      <c r="C871">
        <v>-51.724660828812297</v>
      </c>
      <c r="D871">
        <v>-54.867291116677599</v>
      </c>
      <c r="E871">
        <v>-58.220902863212771</v>
      </c>
      <c r="F871">
        <v>-61.805375580543163</v>
      </c>
      <c r="G871">
        <v>-65.64204648654453</v>
      </c>
      <c r="H871">
        <v>-33.647675313867751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</row>
    <row r="872" spans="1:21" x14ac:dyDescent="0.4">
      <c r="A872">
        <v>871</v>
      </c>
      <c r="B872">
        <v>-22.45322261812159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</row>
    <row r="873" spans="1:21" x14ac:dyDescent="0.4">
      <c r="A873">
        <v>872</v>
      </c>
      <c r="B873">
        <v>106.7696478135566</v>
      </c>
      <c r="C873">
        <v>86.493732062577351</v>
      </c>
      <c r="D873">
        <v>69.426269770655765</v>
      </c>
      <c r="E873">
        <v>54.353187044344772</v>
      </c>
      <c r="F873">
        <v>40.184048767847159</v>
      </c>
      <c r="G873">
        <v>25.680858731157311</v>
      </c>
      <c r="H873">
        <v>10.606414173900021</v>
      </c>
      <c r="I873">
        <v>-5.0979128561274791</v>
      </c>
      <c r="J873">
        <v>-21.495993831316049</v>
      </c>
      <c r="K873">
        <v>-38.657444396800891</v>
      </c>
      <c r="L873">
        <v>-56.658168079909323</v>
      </c>
      <c r="M873">
        <v>-75.580944810476282</v>
      </c>
      <c r="N873">
        <v>-95.516065383926446</v>
      </c>
      <c r="O873">
        <v>-116.56201208662701</v>
      </c>
      <c r="P873">
        <v>-63.343289458538251</v>
      </c>
      <c r="Q873">
        <v>0</v>
      </c>
      <c r="R873">
        <v>0</v>
      </c>
      <c r="S873">
        <v>0</v>
      </c>
      <c r="T873">
        <v>0</v>
      </c>
      <c r="U873">
        <v>0</v>
      </c>
    </row>
    <row r="874" spans="1:21" x14ac:dyDescent="0.4">
      <c r="A874">
        <v>873</v>
      </c>
      <c r="B874">
        <v>14.20430218330125</v>
      </c>
      <c r="C874">
        <v>-31.758480159805579</v>
      </c>
      <c r="D874">
        <v>-79.691570271148464</v>
      </c>
      <c r="E874">
        <v>-129.7856751722349</v>
      </c>
      <c r="F874">
        <v>-182.24867540238421</v>
      </c>
      <c r="G874">
        <v>-237.30727378676499</v>
      </c>
      <c r="H874">
        <v>-19.974703677020599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</row>
    <row r="875" spans="1:21" x14ac:dyDescent="0.4">
      <c r="A875">
        <v>874</v>
      </c>
      <c r="B875">
        <v>-146.709630469887</v>
      </c>
      <c r="C875">
        <v>-186.48685541864421</v>
      </c>
      <c r="D875">
        <v>-84.228593301478256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</row>
    <row r="876" spans="1:21" x14ac:dyDescent="0.4">
      <c r="A876">
        <v>875</v>
      </c>
      <c r="B876">
        <v>-72.699555244656167</v>
      </c>
      <c r="C876">
        <v>160.6412593599795</v>
      </c>
      <c r="D876">
        <v>119.305920063146</v>
      </c>
      <c r="E876">
        <v>87.577787310450859</v>
      </c>
      <c r="F876">
        <v>62.241896441043352</v>
      </c>
      <c r="G876">
        <v>44.947975288259038</v>
      </c>
      <c r="H876">
        <v>37.57386555451599</v>
      </c>
      <c r="I876">
        <v>31.570560336721261</v>
      </c>
      <c r="J876">
        <v>26.504576193687448</v>
      </c>
      <c r="K876">
        <v>22.01520918358116</v>
      </c>
      <c r="L876">
        <v>17.569302888748489</v>
      </c>
      <c r="M876">
        <v>13.014606407287101</v>
      </c>
      <c r="N876">
        <v>8.3418828405813041</v>
      </c>
      <c r="O876">
        <v>3.5410879903954009</v>
      </c>
      <c r="P876">
        <v>-1.3986957013493491</v>
      </c>
      <c r="Q876">
        <v>-6.4893321027883424</v>
      </c>
      <c r="R876">
        <v>-11.74371192545102</v>
      </c>
      <c r="S876">
        <v>-17.17584160308537</v>
      </c>
      <c r="T876">
        <v>-22.800941356207471</v>
      </c>
      <c r="U876">
        <v>-17.711074958592139</v>
      </c>
    </row>
    <row r="877" spans="1:21" x14ac:dyDescent="0.4">
      <c r="A877">
        <v>876</v>
      </c>
      <c r="B877">
        <v>-46.985944310590448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</row>
    <row r="878" spans="1:21" x14ac:dyDescent="0.4">
      <c r="A878">
        <v>877</v>
      </c>
      <c r="B878">
        <v>108.3555426203167</v>
      </c>
      <c r="C878">
        <v>60.653028928490492</v>
      </c>
      <c r="D878">
        <v>25.647558504974501</v>
      </c>
      <c r="E878">
        <v>12.430214393795969</v>
      </c>
      <c r="F878">
        <v>0.56498960073678051</v>
      </c>
      <c r="G878">
        <v>-10.7851747410916</v>
      </c>
      <c r="H878">
        <v>-14.50914712119549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</row>
    <row r="879" spans="1:21" x14ac:dyDescent="0.4">
      <c r="A879">
        <v>878</v>
      </c>
      <c r="B879">
        <v>-0.32381098077733039</v>
      </c>
      <c r="C879">
        <v>-12.38156658771778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</row>
    <row r="880" spans="1:21" x14ac:dyDescent="0.4">
      <c r="A880">
        <v>879</v>
      </c>
      <c r="B880">
        <v>-1561.140653038887</v>
      </c>
      <c r="C880">
        <v>-1213.2670248207451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</row>
    <row r="881" spans="1:21" x14ac:dyDescent="0.4">
      <c r="A881">
        <v>880</v>
      </c>
      <c r="B881">
        <v>-2.9801927690092369</v>
      </c>
      <c r="C881">
        <v>-21.21736667629489</v>
      </c>
      <c r="D881">
        <v>-40.059003836221947</v>
      </c>
      <c r="E881">
        <v>-19.934879020708571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</row>
    <row r="882" spans="1:21" x14ac:dyDescent="0.4">
      <c r="A882">
        <v>881</v>
      </c>
      <c r="B882">
        <v>125.14226608451629</v>
      </c>
      <c r="C882">
        <v>6.7860786174558392</v>
      </c>
      <c r="D882">
        <v>-117.96950944813361</v>
      </c>
      <c r="E882">
        <v>-249.75855229158159</v>
      </c>
      <c r="F882">
        <v>-389.26774195053542</v>
      </c>
      <c r="G882">
        <v>-537.23922813851743</v>
      </c>
      <c r="H882">
        <v>-694.47298937029393</v>
      </c>
      <c r="I882">
        <v>-247.05935394774261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</row>
    <row r="883" spans="1:21" x14ac:dyDescent="0.4">
      <c r="A883">
        <v>882</v>
      </c>
      <c r="B883">
        <v>189.8666486610544</v>
      </c>
      <c r="C883">
        <v>120.2977365849502</v>
      </c>
      <c r="D883">
        <v>58.829113529905797</v>
      </c>
      <c r="E883">
        <v>1.062940248406103</v>
      </c>
      <c r="F883">
        <v>-47.456173275542127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</row>
    <row r="884" spans="1:21" x14ac:dyDescent="0.4">
      <c r="A884">
        <v>883</v>
      </c>
      <c r="B884">
        <v>-793.385321244284</v>
      </c>
      <c r="C884">
        <v>-1223.2306864359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</row>
    <row r="885" spans="1:21" x14ac:dyDescent="0.4">
      <c r="A885">
        <v>884</v>
      </c>
      <c r="B885">
        <v>172.6067299781962</v>
      </c>
      <c r="C885">
        <v>116.7401855195975</v>
      </c>
      <c r="D885">
        <v>79.559210432288268</v>
      </c>
      <c r="E885">
        <v>61.26927607983599</v>
      </c>
      <c r="F885">
        <v>45.627319175231698</v>
      </c>
      <c r="G885">
        <v>31.523393019755439</v>
      </c>
      <c r="H885">
        <v>17.998738211682699</v>
      </c>
      <c r="I885">
        <v>4.175009143714858</v>
      </c>
      <c r="J885">
        <v>-10.13865069726781</v>
      </c>
      <c r="K885">
        <v>-24.988778382794699</v>
      </c>
      <c r="L885">
        <v>-40.425972798997933</v>
      </c>
      <c r="M885">
        <v>-28.847116809159409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</row>
    <row r="886" spans="1:21" x14ac:dyDescent="0.4">
      <c r="A886">
        <v>885</v>
      </c>
      <c r="B886">
        <v>142.42995057338831</v>
      </c>
      <c r="C886">
        <v>95.082151573473965</v>
      </c>
      <c r="D886">
        <v>57.035226067067981</v>
      </c>
      <c r="E886">
        <v>24.706646520106169</v>
      </c>
      <c r="F886">
        <v>11.29061377208448</v>
      </c>
      <c r="G886">
        <v>2.226456601693819</v>
      </c>
      <c r="H886">
        <v>-6.2497275399812082</v>
      </c>
      <c r="I886">
        <v>-14.709146139485499</v>
      </c>
      <c r="J886">
        <v>-2.683966759515477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</row>
    <row r="887" spans="1:21" x14ac:dyDescent="0.4">
      <c r="A887">
        <v>886</v>
      </c>
      <c r="B887">
        <v>-377.12597058745672</v>
      </c>
      <c r="C887">
        <v>-374.66547339194739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</row>
    <row r="888" spans="1:21" x14ac:dyDescent="0.4">
      <c r="A888">
        <v>887</v>
      </c>
      <c r="B888">
        <v>103.04245267231551</v>
      </c>
      <c r="C888">
        <v>73.918048811769836</v>
      </c>
      <c r="D888">
        <v>50.657498064904402</v>
      </c>
      <c r="E888">
        <v>32.964879777220503</v>
      </c>
      <c r="F888">
        <v>26.223414165866199</v>
      </c>
      <c r="G888">
        <v>20.61418785625526</v>
      </c>
      <c r="H888">
        <v>15.729366848198129</v>
      </c>
      <c r="I888">
        <v>11.236429582327361</v>
      </c>
      <c r="J888">
        <v>6.7647937909333384</v>
      </c>
      <c r="K888">
        <v>2.175082585917326</v>
      </c>
      <c r="L888">
        <v>-2.543314575519791</v>
      </c>
      <c r="M888">
        <v>-7.4019144046353018</v>
      </c>
      <c r="N888">
        <v>-12.41321825461441</v>
      </c>
      <c r="O888">
        <v>-17.590798701771071</v>
      </c>
      <c r="P888">
        <v>-22.949395043302939</v>
      </c>
      <c r="Q888">
        <v>-28.50501860821532</v>
      </c>
      <c r="R888">
        <v>-34.275068861046208</v>
      </c>
      <c r="S888">
        <v>-32.656481414528827</v>
      </c>
      <c r="T888">
        <v>0</v>
      </c>
      <c r="U888">
        <v>0</v>
      </c>
    </row>
    <row r="889" spans="1:21" x14ac:dyDescent="0.4">
      <c r="A889">
        <v>888</v>
      </c>
      <c r="B889">
        <v>139.20722078338051</v>
      </c>
      <c r="C889">
        <v>92.909946248178372</v>
      </c>
      <c r="D889">
        <v>55.826014684325862</v>
      </c>
      <c r="E889">
        <v>24.45749013970168</v>
      </c>
      <c r="F889">
        <v>14.196578905901919</v>
      </c>
      <c r="G889">
        <v>6.6935666961490021</v>
      </c>
      <c r="H889">
        <v>-0.22480497051955031</v>
      </c>
      <c r="I889">
        <v>-7.0222566892167553</v>
      </c>
      <c r="J889">
        <v>-0.63730095627548167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</row>
    <row r="890" spans="1:21" x14ac:dyDescent="0.4">
      <c r="A890">
        <v>889</v>
      </c>
      <c r="B890">
        <v>363.70785555929189</v>
      </c>
      <c r="C890">
        <v>211.2152769185353</v>
      </c>
      <c r="D890">
        <v>118.2489131543993</v>
      </c>
      <c r="E890">
        <v>33.044394022037828</v>
      </c>
      <c r="F890">
        <v>-50.264288686343477</v>
      </c>
      <c r="G890">
        <v>-35.232563924379299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</row>
    <row r="891" spans="1:21" x14ac:dyDescent="0.4">
      <c r="A891">
        <v>890</v>
      </c>
      <c r="B891">
        <v>96.376195624388586</v>
      </c>
      <c r="C891">
        <v>70.104442978423407</v>
      </c>
      <c r="D891">
        <v>49.076220066100802</v>
      </c>
      <c r="E891">
        <v>32.093377558268777</v>
      </c>
      <c r="F891">
        <v>24.678847978356039</v>
      </c>
      <c r="G891">
        <v>18.420807230753869</v>
      </c>
      <c r="H891">
        <v>12.86254178341235</v>
      </c>
      <c r="I891">
        <v>7.6252923536598853</v>
      </c>
      <c r="J891">
        <v>2.3424443002329771</v>
      </c>
      <c r="K891">
        <v>-3.1293931531359651</v>
      </c>
      <c r="L891">
        <v>-8.8093513437718354</v>
      </c>
      <c r="M891">
        <v>-14.718241526439501</v>
      </c>
      <c r="N891">
        <v>-20.878717229607989</v>
      </c>
      <c r="O891">
        <v>-27.315452164699369</v>
      </c>
      <c r="P891">
        <v>-34.055334899581453</v>
      </c>
      <c r="Q891">
        <v>-41.12768150824278</v>
      </c>
      <c r="R891">
        <v>-48.564467371364351</v>
      </c>
      <c r="S891">
        <v>-51.027755378451097</v>
      </c>
      <c r="T891">
        <v>0</v>
      </c>
      <c r="U891">
        <v>0</v>
      </c>
    </row>
    <row r="892" spans="1:21" x14ac:dyDescent="0.4">
      <c r="A892">
        <v>891</v>
      </c>
      <c r="B892">
        <v>106.9158675733056</v>
      </c>
      <c r="C892">
        <v>87.300478743649634</v>
      </c>
      <c r="D892">
        <v>70.065453181757647</v>
      </c>
      <c r="E892">
        <v>53.858213389306073</v>
      </c>
      <c r="F892">
        <v>37.236357913897869</v>
      </c>
      <c r="G892">
        <v>20.031171296775579</v>
      </c>
      <c r="H892">
        <v>2.1838523737787709</v>
      </c>
      <c r="I892">
        <v>-16.369560994726331</v>
      </c>
      <c r="J892">
        <v>-35.698690430145099</v>
      </c>
      <c r="K892">
        <v>-55.879363603941691</v>
      </c>
      <c r="L892">
        <v>-76.994212712126313</v>
      </c>
      <c r="M892">
        <v>-99.133328740321247</v>
      </c>
      <c r="N892">
        <v>-122.39497534096959</v>
      </c>
      <c r="O892">
        <v>-43.139086361955243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</row>
    <row r="893" spans="1:21" x14ac:dyDescent="0.4">
      <c r="A893">
        <v>892</v>
      </c>
      <c r="B893">
        <v>-53.241798721090731</v>
      </c>
      <c r="C893">
        <v>-50.64466669185385</v>
      </c>
      <c r="D893">
        <v>-49.261077600078387</v>
      </c>
      <c r="E893">
        <v>-48.976584236798693</v>
      </c>
      <c r="F893">
        <v>-16.306121792462541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</row>
    <row r="894" spans="1:21" x14ac:dyDescent="0.4">
      <c r="A894">
        <v>893</v>
      </c>
      <c r="B894">
        <v>361.4973566217264</v>
      </c>
      <c r="C894">
        <v>265.97260979826473</v>
      </c>
      <c r="D894">
        <v>206.39568801342151</v>
      </c>
      <c r="E894">
        <v>154.76993495422471</v>
      </c>
      <c r="F894">
        <v>107.4758736525862</v>
      </c>
      <c r="G894">
        <v>61.210828769932199</v>
      </c>
      <c r="H894">
        <v>13.11092022459707</v>
      </c>
      <c r="I894">
        <v>-37.324534592827398</v>
      </c>
      <c r="J894">
        <v>-90.32977306266352</v>
      </c>
      <c r="K894">
        <v>-146.16010479912421</v>
      </c>
      <c r="L894">
        <v>-70.308467461142385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</row>
    <row r="895" spans="1:21" x14ac:dyDescent="0.4">
      <c r="A895">
        <v>894</v>
      </c>
      <c r="B895">
        <v>-42.105930590798501</v>
      </c>
      <c r="C895">
        <v>-65.02215942941757</v>
      </c>
      <c r="D895">
        <v>-89.219598524386797</v>
      </c>
      <c r="E895">
        <v>-114.82425053810989</v>
      </c>
      <c r="F895">
        <v>-141.97285407216691</v>
      </c>
      <c r="G895">
        <v>-170.81355324885371</v>
      </c>
      <c r="H895">
        <v>-75.776189074170418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</row>
    <row r="896" spans="1:21" x14ac:dyDescent="0.4">
      <c r="A896">
        <v>895</v>
      </c>
      <c r="B896">
        <v>-7.6162802760751083</v>
      </c>
      <c r="C896">
        <v>-13.5768957702634</v>
      </c>
      <c r="D896">
        <v>-19.689874395935028</v>
      </c>
      <c r="E896">
        <v>-26.205629647883441</v>
      </c>
      <c r="F896">
        <v>-32.966653826596819</v>
      </c>
      <c r="G896">
        <v>-39.981717481225672</v>
      </c>
      <c r="H896">
        <v>-47.274354936475177</v>
      </c>
      <c r="I896">
        <v>-54.870155057243281</v>
      </c>
      <c r="J896">
        <v>-14.127456309062291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</row>
    <row r="897" spans="1:21" x14ac:dyDescent="0.4">
      <c r="A897">
        <v>896</v>
      </c>
      <c r="B897">
        <v>-942.10341018878478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</row>
    <row r="898" spans="1:21" x14ac:dyDescent="0.4">
      <c r="A898">
        <v>897</v>
      </c>
      <c r="B898">
        <v>181.4092087202111</v>
      </c>
      <c r="C898">
        <v>103.250844058072</v>
      </c>
      <c r="D898">
        <v>63.291400363733658</v>
      </c>
      <c r="E898">
        <v>41.637569070538412</v>
      </c>
      <c r="F898">
        <v>22.303801794141329</v>
      </c>
      <c r="G898">
        <v>3.959895534484442</v>
      </c>
      <c r="H898">
        <v>-0.71840252734555943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</row>
    <row r="899" spans="1:21" x14ac:dyDescent="0.4">
      <c r="A899">
        <v>898</v>
      </c>
      <c r="B899">
        <v>-234.25893395698799</v>
      </c>
      <c r="C899">
        <v>-241.23897888747331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</row>
    <row r="900" spans="1:21" x14ac:dyDescent="0.4">
      <c r="A900">
        <v>899</v>
      </c>
      <c r="B900">
        <v>116.37560030104601</v>
      </c>
      <c r="C900">
        <v>73.390317770054253</v>
      </c>
      <c r="D900">
        <v>37.785937419154287</v>
      </c>
      <c r="E900">
        <v>14.969555742064459</v>
      </c>
      <c r="F900">
        <v>5.5485955845559687</v>
      </c>
      <c r="G900">
        <v>-3.0274754105324568</v>
      </c>
      <c r="H900">
        <v>-11.35429748419268</v>
      </c>
      <c r="I900">
        <v>-9.4811568467492702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</row>
    <row r="901" spans="1:21" x14ac:dyDescent="0.4">
      <c r="A901">
        <v>900</v>
      </c>
      <c r="B901">
        <v>966.01301168456177</v>
      </c>
      <c r="C901">
        <v>750.25695894617866</v>
      </c>
      <c r="D901">
        <v>582.05645726091495</v>
      </c>
      <c r="E901">
        <v>445.57852583453052</v>
      </c>
      <c r="F901">
        <v>363.23596755961188</v>
      </c>
      <c r="G901">
        <v>305.46373199624088</v>
      </c>
      <c r="H901">
        <v>257.34996682573649</v>
      </c>
      <c r="I901">
        <v>215.50029180966351</v>
      </c>
      <c r="J901">
        <v>176.21653292105671</v>
      </c>
      <c r="K901">
        <v>135.47572499741591</v>
      </c>
      <c r="L901">
        <v>92.894452221393877</v>
      </c>
      <c r="M901">
        <v>48.281885408120907</v>
      </c>
      <c r="N901">
        <v>1.430262162824024</v>
      </c>
      <c r="O901">
        <v>-47.886513473767252</v>
      </c>
      <c r="P901">
        <v>-99.914316565447734</v>
      </c>
      <c r="Q901">
        <v>-154.92026803203339</v>
      </c>
      <c r="R901">
        <v>-213.19418828169319</v>
      </c>
      <c r="S901">
        <v>-275.04998991066179</v>
      </c>
      <c r="T901">
        <v>-71.991034849348139</v>
      </c>
      <c r="U901">
        <v>0</v>
      </c>
    </row>
    <row r="902" spans="1:21" x14ac:dyDescent="0.4">
      <c r="A902">
        <v>901</v>
      </c>
      <c r="B902">
        <v>-14.435416988287461</v>
      </c>
      <c r="C902">
        <v>-18.930954434906049</v>
      </c>
      <c r="D902">
        <v>-22.441792098577618</v>
      </c>
      <c r="E902">
        <v>-22.154565773843139</v>
      </c>
      <c r="F902">
        <v>-22.31610026169642</v>
      </c>
      <c r="G902">
        <v>-22.929616254922909</v>
      </c>
      <c r="H902">
        <v>-24.022065200923649</v>
      </c>
      <c r="I902">
        <v>-25.33621504305599</v>
      </c>
      <c r="J902">
        <v>-26.69633882521245</v>
      </c>
      <c r="K902">
        <v>-28.105586605001569</v>
      </c>
      <c r="L902">
        <v>-29.56740243884261</v>
      </c>
      <c r="M902">
        <v>-25.66418950023051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</row>
    <row r="903" spans="1:21" x14ac:dyDescent="0.4">
      <c r="A903">
        <v>902</v>
      </c>
      <c r="B903">
        <v>288.05445110252822</v>
      </c>
      <c r="C903">
        <v>386.00384921113698</v>
      </c>
      <c r="D903">
        <v>287.88133430720251</v>
      </c>
      <c r="E903">
        <v>210.2311196735578</v>
      </c>
      <c r="F903">
        <v>145.77567411182869</v>
      </c>
      <c r="G903">
        <v>109.0301634033608</v>
      </c>
      <c r="H903">
        <v>83.53808985374684</v>
      </c>
      <c r="I903">
        <v>61.188387059900037</v>
      </c>
      <c r="J903">
        <v>40.430564931169577</v>
      </c>
      <c r="K903">
        <v>19.8010654046954</v>
      </c>
      <c r="L903">
        <v>-1.741031716034575</v>
      </c>
      <c r="M903">
        <v>-24.339984581277651</v>
      </c>
      <c r="N903">
        <v>-48.101571797156673</v>
      </c>
      <c r="O903">
        <v>-73.141083401066552</v>
      </c>
      <c r="P903">
        <v>-19.705333327341201</v>
      </c>
      <c r="Q903">
        <v>0</v>
      </c>
      <c r="R903">
        <v>0</v>
      </c>
      <c r="S903">
        <v>0</v>
      </c>
      <c r="T903">
        <v>0</v>
      </c>
      <c r="U903">
        <v>0</v>
      </c>
    </row>
    <row r="904" spans="1:21" x14ac:dyDescent="0.4">
      <c r="A904">
        <v>903</v>
      </c>
      <c r="B904">
        <v>-114.71910847743879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</row>
    <row r="905" spans="1:21" x14ac:dyDescent="0.4">
      <c r="A905">
        <v>904</v>
      </c>
      <c r="B905">
        <v>92.823877048759371</v>
      </c>
      <c r="C905">
        <v>61.855793660267267</v>
      </c>
      <c r="D905">
        <v>29.777007234433359</v>
      </c>
      <c r="E905">
        <v>-3.5220073502759459</v>
      </c>
      <c r="F905">
        <v>-38.160404169511366</v>
      </c>
      <c r="G905">
        <v>-74.267894382247732</v>
      </c>
      <c r="H905">
        <v>-111.985764546108</v>
      </c>
      <c r="I905">
        <v>-151.4679925682525</v>
      </c>
      <c r="J905">
        <v>-173.32671796102801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</row>
    <row r="906" spans="1:21" x14ac:dyDescent="0.4">
      <c r="A906">
        <v>905</v>
      </c>
      <c r="B906">
        <v>83.23728091656136</v>
      </c>
      <c r="C906">
        <v>69.981927147546202</v>
      </c>
      <c r="D906">
        <v>58.315678945314993</v>
      </c>
      <c r="E906">
        <v>46.860821146969229</v>
      </c>
      <c r="F906">
        <v>35.127255832630887</v>
      </c>
      <c r="G906">
        <v>23.091318122118061</v>
      </c>
      <c r="H906">
        <v>10.727273887010931</v>
      </c>
      <c r="I906">
        <v>-1.992849260859475</v>
      </c>
      <c r="J906">
        <v>-15.099448613115941</v>
      </c>
      <c r="K906">
        <v>-28.625552415642652</v>
      </c>
      <c r="L906">
        <v>-42.60704727544956</v>
      </c>
      <c r="M906">
        <v>-57.082929076906382</v>
      </c>
      <c r="N906">
        <v>-51.065664680838381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</row>
    <row r="907" spans="1:21" x14ac:dyDescent="0.4">
      <c r="A907">
        <v>906</v>
      </c>
      <c r="B907">
        <v>523.60092193819969</v>
      </c>
      <c r="C907">
        <v>390.68951571437509</v>
      </c>
      <c r="D907">
        <v>289.07194192777092</v>
      </c>
      <c r="E907">
        <v>208.2594114360646</v>
      </c>
      <c r="F907">
        <v>140.8089984220625</v>
      </c>
      <c r="G907">
        <v>112.4704467244013</v>
      </c>
      <c r="H907">
        <v>88.943862348716067</v>
      </c>
      <c r="I907">
        <v>68.500215646351435</v>
      </c>
      <c r="J907">
        <v>49.735296903282332</v>
      </c>
      <c r="K907">
        <v>31.114414436293892</v>
      </c>
      <c r="L907">
        <v>11.81158545262495</v>
      </c>
      <c r="M907">
        <v>-8.2396404660277458</v>
      </c>
      <c r="N907">
        <v>-29.11156858306709</v>
      </c>
      <c r="O907">
        <v>-50.882922874641238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</row>
    <row r="908" spans="1:21" x14ac:dyDescent="0.4">
      <c r="A908">
        <v>907</v>
      </c>
      <c r="B908">
        <v>794.29278434695505</v>
      </c>
      <c r="C908">
        <v>612.29760078246511</v>
      </c>
      <c r="D908">
        <v>448.91325883436849</v>
      </c>
      <c r="E908">
        <v>292.95139705310481</v>
      </c>
      <c r="F908">
        <v>132.55135521938979</v>
      </c>
      <c r="G908">
        <v>-36.189441063180674</v>
      </c>
      <c r="H908">
        <v>-214.10670372623619</v>
      </c>
      <c r="I908">
        <v>-402.10765546137628</v>
      </c>
      <c r="J908">
        <v>-410.29732545114939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</row>
    <row r="909" spans="1:21" x14ac:dyDescent="0.4">
      <c r="A909">
        <v>908</v>
      </c>
      <c r="B909">
        <v>-2.208775119667298</v>
      </c>
      <c r="C909">
        <v>-27.469145773139228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</row>
    <row r="910" spans="1:21" x14ac:dyDescent="0.4">
      <c r="A910">
        <v>909</v>
      </c>
      <c r="B910">
        <v>-144.9624981901556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</row>
    <row r="911" spans="1:21" x14ac:dyDescent="0.4">
      <c r="A911">
        <v>910</v>
      </c>
      <c r="B911">
        <v>488.34027832265491</v>
      </c>
      <c r="C911">
        <v>361.88117768159111</v>
      </c>
      <c r="D911">
        <v>258.98970692408068</v>
      </c>
      <c r="E911">
        <v>183.6643135144748</v>
      </c>
      <c r="F911">
        <v>141.77752313557701</v>
      </c>
      <c r="G911">
        <v>105.7245096743891</v>
      </c>
      <c r="H911">
        <v>72.941782966800204</v>
      </c>
      <c r="I911">
        <v>41.19504119645454</v>
      </c>
      <c r="J911">
        <v>8.3620337477326796</v>
      </c>
      <c r="K911">
        <v>-26.139642898985791</v>
      </c>
      <c r="L911">
        <v>-62.477594232702543</v>
      </c>
      <c r="M911">
        <v>-100.8341782363149</v>
      </c>
      <c r="N911">
        <v>-84.524422476331168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</row>
    <row r="912" spans="1:21" x14ac:dyDescent="0.4">
      <c r="A912">
        <v>911</v>
      </c>
      <c r="B912">
        <v>536.02447236395039</v>
      </c>
      <c r="C912">
        <v>269.69051497318071</v>
      </c>
      <c r="D912">
        <v>21.504713522779191</v>
      </c>
      <c r="E912">
        <v>-225.45703389816109</v>
      </c>
      <c r="F912">
        <v>-101.88048806486491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</row>
    <row r="913" spans="1:21" x14ac:dyDescent="0.4">
      <c r="A913">
        <v>912</v>
      </c>
      <c r="B913">
        <v>20.28877065259254</v>
      </c>
      <c r="C913">
        <v>12.650032343963799</v>
      </c>
      <c r="D913">
        <v>5.9575996169031544</v>
      </c>
      <c r="E913">
        <v>-0.26712403546585678</v>
      </c>
      <c r="F913">
        <v>-6.435513257885189</v>
      </c>
      <c r="G913">
        <v>-12.772922715689459</v>
      </c>
      <c r="H913">
        <v>-19.300226763062732</v>
      </c>
      <c r="I913">
        <v>-26.033410612939441</v>
      </c>
      <c r="J913">
        <v>-32.989846150267212</v>
      </c>
      <c r="K913">
        <v>-32.425487911331892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</row>
    <row r="914" spans="1:21" x14ac:dyDescent="0.4">
      <c r="A914">
        <v>913</v>
      </c>
      <c r="B914">
        <v>124.04913495368601</v>
      </c>
      <c r="C914">
        <v>82.489766593025408</v>
      </c>
      <c r="D914">
        <v>50.95492665263049</v>
      </c>
      <c r="E914">
        <v>39.905002786331039</v>
      </c>
      <c r="F914">
        <v>30.63831235533592</v>
      </c>
      <c r="G914">
        <v>22.485228308299721</v>
      </c>
      <c r="H914">
        <v>14.894830005707901</v>
      </c>
      <c r="I914">
        <v>7.2952462248921499</v>
      </c>
      <c r="J914">
        <v>-0.51612417332154381</v>
      </c>
      <c r="K914">
        <v>-8.5565118044206354</v>
      </c>
      <c r="L914">
        <v>-16.84466318336419</v>
      </c>
      <c r="M914">
        <v>-19.92441941161448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</row>
    <row r="915" spans="1:21" x14ac:dyDescent="0.4">
      <c r="A915">
        <v>914</v>
      </c>
      <c r="B915">
        <v>-435.34610269267819</v>
      </c>
      <c r="C915">
        <v>-728.17160766957022</v>
      </c>
      <c r="D915">
        <v>-1038.8048399104639</v>
      </c>
      <c r="E915">
        <v>-1368.9149864134829</v>
      </c>
      <c r="F915">
        <v>-763.88681557327391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</row>
    <row r="916" spans="1:21" x14ac:dyDescent="0.4">
      <c r="A916">
        <v>915</v>
      </c>
      <c r="B916">
        <v>396.95007523745011</v>
      </c>
      <c r="C916">
        <v>287.9585686323133</v>
      </c>
      <c r="D916">
        <v>184.10757004527079</v>
      </c>
      <c r="E916">
        <v>77.638916872462616</v>
      </c>
      <c r="F916">
        <v>-34.356311892410957</v>
      </c>
      <c r="G916">
        <v>-152.43225513072241</v>
      </c>
      <c r="H916">
        <v>-277.19052935993949</v>
      </c>
      <c r="I916">
        <v>-320.97626843179188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</row>
    <row r="917" spans="1:21" x14ac:dyDescent="0.4">
      <c r="A917">
        <v>916</v>
      </c>
      <c r="B917">
        <v>49.552616804159072</v>
      </c>
      <c r="C917">
        <v>32.475448279895083</v>
      </c>
      <c r="D917">
        <v>18.817638343643459</v>
      </c>
      <c r="E917">
        <v>7.2503700247288307</v>
      </c>
      <c r="F917">
        <v>-5.2430676664739988E-2</v>
      </c>
      <c r="G917">
        <v>-3.862896689878808</v>
      </c>
      <c r="H917">
        <v>-7.4916513354845584</v>
      </c>
      <c r="I917">
        <v>-11.187591975545701</v>
      </c>
      <c r="J917">
        <v>-15.154845505114039</v>
      </c>
      <c r="K917">
        <v>-19.32609034083541</v>
      </c>
      <c r="L917">
        <v>-23.69096991425948</v>
      </c>
      <c r="M917">
        <v>-28.268488118588721</v>
      </c>
      <c r="N917">
        <v>-33.079368445010253</v>
      </c>
      <c r="O917">
        <v>-17.698962257823052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</row>
    <row r="918" spans="1:21" x14ac:dyDescent="0.4">
      <c r="A918">
        <v>917</v>
      </c>
      <c r="B918">
        <v>142.36375172258681</v>
      </c>
      <c r="C918">
        <v>96.591753267086347</v>
      </c>
      <c r="D918">
        <v>60.474895397568631</v>
      </c>
      <c r="E918">
        <v>30.45436964391951</v>
      </c>
      <c r="F918">
        <v>12.676266705992321</v>
      </c>
      <c r="G918">
        <v>4.8541124786888927</v>
      </c>
      <c r="H918">
        <v>-2.284275237645816</v>
      </c>
      <c r="I918">
        <v>-9.2315211305352953</v>
      </c>
      <c r="J918">
        <v>-6.3650087691635377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</row>
    <row r="919" spans="1:21" x14ac:dyDescent="0.4">
      <c r="A919">
        <v>918</v>
      </c>
      <c r="B919">
        <v>-55.11326107944744</v>
      </c>
      <c r="C919">
        <v>-74.960298526516652</v>
      </c>
      <c r="D919">
        <v>-6.3436809809103272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</row>
    <row r="920" spans="1:21" x14ac:dyDescent="0.4">
      <c r="A920">
        <v>919</v>
      </c>
      <c r="B920">
        <v>69.900357562266635</v>
      </c>
      <c r="C920">
        <v>-0.66875680497848666</v>
      </c>
      <c r="D920">
        <v>-74.377875517847087</v>
      </c>
      <c r="E920">
        <v>-151.53596723247739</v>
      </c>
      <c r="F920">
        <v>-114.7825370682659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</row>
    <row r="921" spans="1:21" x14ac:dyDescent="0.4">
      <c r="A921">
        <v>920</v>
      </c>
      <c r="B921">
        <v>-315.87695033677852</v>
      </c>
      <c r="C921">
        <v>-722.52498630354091</v>
      </c>
      <c r="D921">
        <v>-1153.9343673537519</v>
      </c>
      <c r="E921">
        <v>-1612.252737730435</v>
      </c>
      <c r="F921">
        <v>-2099.71589131272</v>
      </c>
      <c r="G921">
        <v>-1165.576253141604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</row>
    <row r="922" spans="1:21" x14ac:dyDescent="0.4">
      <c r="A922">
        <v>921</v>
      </c>
      <c r="B922">
        <v>188.08836851085539</v>
      </c>
      <c r="C922">
        <v>133.58029457167771</v>
      </c>
      <c r="D922">
        <v>104.81404568386399</v>
      </c>
      <c r="E922">
        <v>89.022392852906819</v>
      </c>
      <c r="F922">
        <v>76.170934108619178</v>
      </c>
      <c r="G922">
        <v>65.350041348755113</v>
      </c>
      <c r="H922">
        <v>55.623428133591027</v>
      </c>
      <c r="I922">
        <v>45.778460520938509</v>
      </c>
      <c r="J922">
        <v>35.694956690659048</v>
      </c>
      <c r="K922">
        <v>25.353107150965361</v>
      </c>
      <c r="L922">
        <v>14.73135342143204</v>
      </c>
      <c r="M922">
        <v>3.8062472183948479</v>
      </c>
      <c r="N922">
        <v>-7.4477050887532954</v>
      </c>
      <c r="O922">
        <v>-19.058214232130972</v>
      </c>
      <c r="P922">
        <v>-31.055397637325751</v>
      </c>
      <c r="Q922">
        <v>-43.471988653032128</v>
      </c>
      <c r="R922">
        <v>-15.804353222959479</v>
      </c>
      <c r="S922">
        <v>0</v>
      </c>
      <c r="T922">
        <v>0</v>
      </c>
      <c r="U922">
        <v>0</v>
      </c>
    </row>
    <row r="923" spans="1:21" x14ac:dyDescent="0.4">
      <c r="A923">
        <v>922</v>
      </c>
      <c r="B923">
        <v>1243.2546788534321</v>
      </c>
      <c r="C923">
        <v>1927.597075694692</v>
      </c>
      <c r="D923">
        <v>1461.3270717908499</v>
      </c>
      <c r="E923">
        <v>1093.380276228173</v>
      </c>
      <c r="F923">
        <v>789.23858995464286</v>
      </c>
      <c r="G923">
        <v>596.35092062803903</v>
      </c>
      <c r="H923">
        <v>463.31070985316671</v>
      </c>
      <c r="I923">
        <v>346.90395336324099</v>
      </c>
      <c r="J923">
        <v>239.02803202528639</v>
      </c>
      <c r="K923">
        <v>132.0375569195833</v>
      </c>
      <c r="L923">
        <v>19.699903070861179</v>
      </c>
      <c r="M923">
        <v>-98.988904472302991</v>
      </c>
      <c r="N923">
        <v>-224.63651306544509</v>
      </c>
      <c r="O923">
        <v>-357.89293095685917</v>
      </c>
      <c r="P923">
        <v>-133.06350676615631</v>
      </c>
      <c r="Q923">
        <v>0</v>
      </c>
      <c r="R923">
        <v>0</v>
      </c>
      <c r="S923">
        <v>0</v>
      </c>
      <c r="T923">
        <v>0</v>
      </c>
      <c r="U923">
        <v>0</v>
      </c>
    </row>
    <row r="924" spans="1:21" x14ac:dyDescent="0.4">
      <c r="A924">
        <v>923</v>
      </c>
      <c r="B924">
        <v>671.3979834939289</v>
      </c>
      <c r="C924">
        <v>397.86156357907521</v>
      </c>
      <c r="D924">
        <v>236.72705477152579</v>
      </c>
      <c r="E924">
        <v>131.40190295656009</v>
      </c>
      <c r="F924">
        <v>34.37962329302389</v>
      </c>
      <c r="G924">
        <v>-60.986982748443673</v>
      </c>
      <c r="H924">
        <v>-30.71558592279662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</row>
    <row r="925" spans="1:21" x14ac:dyDescent="0.4">
      <c r="A925">
        <v>924</v>
      </c>
      <c r="B925">
        <v>1014.567801686301</v>
      </c>
      <c r="C925">
        <v>705.70105478424534</v>
      </c>
      <c r="D925">
        <v>450.23317562941872</v>
      </c>
      <c r="E925">
        <v>243.9561880403941</v>
      </c>
      <c r="F925">
        <v>139.78214730689729</v>
      </c>
      <c r="G925">
        <v>45.634077632712938</v>
      </c>
      <c r="H925">
        <v>-45.113513883365343</v>
      </c>
      <c r="I925">
        <v>-101.45533207027221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</row>
    <row r="926" spans="1:21" x14ac:dyDescent="0.4">
      <c r="A926">
        <v>925</v>
      </c>
      <c r="B926">
        <v>35.460727525801673</v>
      </c>
      <c r="C926">
        <v>21.348897021671071</v>
      </c>
      <c r="D926">
        <v>7.9531555538324694</v>
      </c>
      <c r="E926">
        <v>-5.5558582340977409</v>
      </c>
      <c r="F926">
        <v>-19.53873854688635</v>
      </c>
      <c r="G926">
        <v>-34.04956512451654</v>
      </c>
      <c r="H926">
        <v>-49.138473318402248</v>
      </c>
      <c r="I926">
        <v>-64.860008675451056</v>
      </c>
      <c r="J926">
        <v>-11.18088453512885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</row>
    <row r="927" spans="1:21" x14ac:dyDescent="0.4">
      <c r="A927">
        <v>926</v>
      </c>
      <c r="B927">
        <v>-3.8061990925226241</v>
      </c>
      <c r="C927">
        <v>-15.89342763724736</v>
      </c>
      <c r="D927">
        <v>-28.355107598908329</v>
      </c>
      <c r="E927">
        <v>-41.22255065140925</v>
      </c>
      <c r="F927">
        <v>-11.07652121662788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</row>
    <row r="928" spans="1:21" x14ac:dyDescent="0.4">
      <c r="A928">
        <v>927</v>
      </c>
      <c r="B928">
        <v>-69.067344777988623</v>
      </c>
      <c r="C928">
        <v>-177.57137897818251</v>
      </c>
      <c r="D928">
        <v>-292.28600728691077</v>
      </c>
      <c r="E928">
        <v>-209.6026429783025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</row>
    <row r="929" spans="1:21" x14ac:dyDescent="0.4">
      <c r="A929">
        <v>928</v>
      </c>
      <c r="B929">
        <v>220.64859830108011</v>
      </c>
      <c r="C929">
        <v>332.8812548031421</v>
      </c>
      <c r="D929">
        <v>233.41412593790429</v>
      </c>
      <c r="E929">
        <v>153.9168231509201</v>
      </c>
      <c r="F929">
        <v>86.906491663190906</v>
      </c>
      <c r="G929">
        <v>52.958634464311658</v>
      </c>
      <c r="H929">
        <v>30.942688471011859</v>
      </c>
      <c r="I929">
        <v>10.859336102318551</v>
      </c>
      <c r="J929">
        <v>-8.6636248963268105</v>
      </c>
      <c r="K929">
        <v>-3.3695434454698829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</row>
    <row r="930" spans="1:21" x14ac:dyDescent="0.4">
      <c r="A930">
        <v>929</v>
      </c>
      <c r="B930">
        <v>-50.784602794704767</v>
      </c>
      <c r="C930">
        <v>-54.662682621178938</v>
      </c>
      <c r="D930">
        <v>-58.726382010695509</v>
      </c>
      <c r="E930">
        <v>-62.992940321390272</v>
      </c>
      <c r="F930">
        <v>-10.56161871218473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</row>
    <row r="931" spans="1:21" x14ac:dyDescent="0.4">
      <c r="A931">
        <v>930</v>
      </c>
      <c r="B931">
        <v>335.0207281304784</v>
      </c>
      <c r="C931">
        <v>916.8014999314496</v>
      </c>
      <c r="D931">
        <v>653.84876469319329</v>
      </c>
      <c r="E931">
        <v>443.18960082533948</v>
      </c>
      <c r="F931">
        <v>265.00962370432279</v>
      </c>
      <c r="G931">
        <v>151.2949098047238</v>
      </c>
      <c r="H931">
        <v>79.157980519956823</v>
      </c>
      <c r="I931">
        <v>12.4557305977052</v>
      </c>
      <c r="J931">
        <v>-53.389478707113931</v>
      </c>
      <c r="K931">
        <v>-33.527298337544472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</row>
    <row r="932" spans="1:21" x14ac:dyDescent="0.4">
      <c r="A932">
        <v>931</v>
      </c>
      <c r="B932">
        <v>-19.2458426747164</v>
      </c>
      <c r="C932">
        <v>-22.466842210284511</v>
      </c>
      <c r="D932">
        <v>-25.7669698247601</v>
      </c>
      <c r="E932">
        <v>-28.06496421498494</v>
      </c>
      <c r="F932">
        <v>-28.314557828587962</v>
      </c>
      <c r="G932">
        <v>-29.126693632718951</v>
      </c>
      <c r="H932">
        <v>-30.546904745763889</v>
      </c>
      <c r="I932">
        <v>-21.192553407214501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</row>
    <row r="933" spans="1:21" x14ac:dyDescent="0.4">
      <c r="A933">
        <v>932</v>
      </c>
      <c r="B933">
        <v>-32.746855402995308</v>
      </c>
      <c r="C933">
        <v>-32.126665567890157</v>
      </c>
      <c r="D933">
        <v>-32.187909858004772</v>
      </c>
      <c r="E933">
        <v>-32.92163410376277</v>
      </c>
      <c r="F933">
        <v>-34.2872610991475</v>
      </c>
      <c r="G933">
        <v>-35.802352836188298</v>
      </c>
      <c r="H933">
        <v>-37.373613877039531</v>
      </c>
      <c r="I933">
        <v>-39.0048756683478</v>
      </c>
      <c r="J933">
        <v>-40.700326134472277</v>
      </c>
      <c r="K933">
        <v>-20.729002029976272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</row>
    <row r="934" spans="1:21" x14ac:dyDescent="0.4">
      <c r="A934">
        <v>933</v>
      </c>
      <c r="B934">
        <v>733.82341865627563</v>
      </c>
      <c r="C934">
        <v>525.04699780588396</v>
      </c>
      <c r="D934">
        <v>360.1929634454209</v>
      </c>
      <c r="E934">
        <v>223.20407759718071</v>
      </c>
      <c r="F934">
        <v>123.0680704622948</v>
      </c>
      <c r="G934">
        <v>70.941356255221152</v>
      </c>
      <c r="H934">
        <v>23.751221378355389</v>
      </c>
      <c r="I934">
        <v>-21.80149360625818</v>
      </c>
      <c r="J934">
        <v>-34.813491910377437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</row>
    <row r="935" spans="1:21" x14ac:dyDescent="0.4">
      <c r="A935">
        <v>934</v>
      </c>
      <c r="B935">
        <v>340.29905011914889</v>
      </c>
      <c r="C935">
        <v>290.5330571209202</v>
      </c>
      <c r="D935">
        <v>249.46987192950829</v>
      </c>
      <c r="E935">
        <v>214.2552373621956</v>
      </c>
      <c r="F935">
        <v>180.55882362881709</v>
      </c>
      <c r="G935">
        <v>145.91185672990289</v>
      </c>
      <c r="H935">
        <v>110.2203572536244</v>
      </c>
      <c r="I935">
        <v>73.382357238481958</v>
      </c>
      <c r="J935">
        <v>35.287153638340378</v>
      </c>
      <c r="K935">
        <v>-4.1855139021538141</v>
      </c>
      <c r="L935">
        <v>-45.166368336147848</v>
      </c>
      <c r="M935">
        <v>-87.797591479429997</v>
      </c>
      <c r="N935">
        <v>-132.23391983022881</v>
      </c>
      <c r="O935">
        <v>-159.8986073134983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</row>
    <row r="936" spans="1:21" x14ac:dyDescent="0.4">
      <c r="A936">
        <v>935</v>
      </c>
      <c r="B936">
        <v>-44.059489245349013</v>
      </c>
      <c r="C936">
        <v>-65.21531090788416</v>
      </c>
      <c r="D936">
        <v>-87.405595929478665</v>
      </c>
      <c r="E936">
        <v>-110.731235238636</v>
      </c>
      <c r="F936">
        <v>-135.30229756731021</v>
      </c>
      <c r="G936">
        <v>-101.1487579442388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</row>
    <row r="937" spans="1:21" x14ac:dyDescent="0.4">
      <c r="A937">
        <v>936</v>
      </c>
      <c r="B937">
        <v>-45.010235415242093</v>
      </c>
      <c r="C937">
        <v>-50.776606805710003</v>
      </c>
      <c r="D937">
        <v>-56.804459745782339</v>
      </c>
      <c r="E937">
        <v>-63.118541712984182</v>
      </c>
      <c r="F937">
        <v>-38.909740501373811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</row>
    <row r="938" spans="1:21" x14ac:dyDescent="0.4">
      <c r="A938">
        <v>937</v>
      </c>
      <c r="B938">
        <v>-37.362340847117572</v>
      </c>
      <c r="C938">
        <v>-39.86025678343222</v>
      </c>
      <c r="D938">
        <v>-42.449500117993892</v>
      </c>
      <c r="E938">
        <v>-45.138148748751078</v>
      </c>
      <c r="F938">
        <v>-47.934973953472493</v>
      </c>
      <c r="G938">
        <v>-50.849503720157998</v>
      </c>
      <c r="H938">
        <v>-53.892092546513062</v>
      </c>
      <c r="I938">
        <v>-57.073998349264293</v>
      </c>
      <c r="J938">
        <v>-60.407467177178553</v>
      </c>
      <c r="K938">
        <v>-58.266392222521972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</row>
    <row r="939" spans="1:21" x14ac:dyDescent="0.4">
      <c r="A939">
        <v>938</v>
      </c>
      <c r="B939">
        <v>80.407425416938992</v>
      </c>
      <c r="C939">
        <v>55.80314462557412</v>
      </c>
      <c r="D939">
        <v>35.311102915671142</v>
      </c>
      <c r="E939">
        <v>26.686178715757041</v>
      </c>
      <c r="F939">
        <v>20.194467499774841</v>
      </c>
      <c r="G939">
        <v>14.514239461733199</v>
      </c>
      <c r="H939">
        <v>9.255188654400083</v>
      </c>
      <c r="I939">
        <v>4.0437732340869834</v>
      </c>
      <c r="J939">
        <v>-1.3213981500419869</v>
      </c>
      <c r="K939">
        <v>-6.8574054856808706</v>
      </c>
      <c r="L939">
        <v>-12.580664513802629</v>
      </c>
      <c r="M939">
        <v>-18.508998459123699</v>
      </c>
      <c r="N939">
        <v>-24.661770312580821</v>
      </c>
      <c r="O939">
        <v>-31.060028486698108</v>
      </c>
      <c r="P939">
        <v>-37.726667120319462</v>
      </c>
      <c r="Q939">
        <v>-44.686602417607673</v>
      </c>
      <c r="R939">
        <v>-51.966966497925668</v>
      </c>
      <c r="S939">
        <v>-4.3497376372750081</v>
      </c>
      <c r="T939">
        <v>0</v>
      </c>
      <c r="U939">
        <v>0</v>
      </c>
    </row>
    <row r="940" spans="1:21" x14ac:dyDescent="0.4">
      <c r="A940">
        <v>939</v>
      </c>
      <c r="B940">
        <v>113.1626573172458</v>
      </c>
      <c r="C940">
        <v>81.034225855550886</v>
      </c>
      <c r="D940">
        <v>50.432654191533778</v>
      </c>
      <c r="E940">
        <v>19.175834647677679</v>
      </c>
      <c r="F940">
        <v>-13.315513920728201</v>
      </c>
      <c r="G940">
        <v>-47.16230343695522</v>
      </c>
      <c r="H940">
        <v>-82.496225150164548</v>
      </c>
      <c r="I940">
        <v>-70.908385473515423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</row>
    <row r="941" spans="1:21" x14ac:dyDescent="0.4">
      <c r="A941">
        <v>940</v>
      </c>
      <c r="B941">
        <v>-18.701631656847869</v>
      </c>
      <c r="C941">
        <v>-65.165854416816245</v>
      </c>
      <c r="D941">
        <v>-113.8080856232546</v>
      </c>
      <c r="E941">
        <v>-97.792913747339384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</row>
    <row r="942" spans="1:21" x14ac:dyDescent="0.4">
      <c r="A942">
        <v>941</v>
      </c>
      <c r="B942">
        <v>-755.90311412499875</v>
      </c>
      <c r="C942">
        <v>-1095.5516914211939</v>
      </c>
      <c r="D942">
        <v>-1456.0865406112621</v>
      </c>
      <c r="E942">
        <v>-815.11731583911683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</row>
    <row r="943" spans="1:21" x14ac:dyDescent="0.4">
      <c r="A943">
        <v>942</v>
      </c>
      <c r="B943">
        <v>244.3656019260836</v>
      </c>
      <c r="C943">
        <v>129.96522134714519</v>
      </c>
      <c r="D943">
        <v>83.560327937368001</v>
      </c>
      <c r="E943">
        <v>42.747767528061658</v>
      </c>
      <c r="F943">
        <v>4.6007272956489462</v>
      </c>
      <c r="G943">
        <v>-27.601024725915039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</row>
    <row r="944" spans="1:21" x14ac:dyDescent="0.4">
      <c r="A944">
        <v>943</v>
      </c>
      <c r="B944">
        <v>1292.6125074358249</v>
      </c>
      <c r="C944">
        <v>971.70920849209904</v>
      </c>
      <c r="D944">
        <v>715.71335803514285</v>
      </c>
      <c r="E944">
        <v>501.28835662231222</v>
      </c>
      <c r="F944">
        <v>398.16385584984653</v>
      </c>
      <c r="G944">
        <v>311.73909420015292</v>
      </c>
      <c r="H944">
        <v>235.69809801231031</v>
      </c>
      <c r="I944">
        <v>164.81569280246191</v>
      </c>
      <c r="J944">
        <v>93.472486123483691</v>
      </c>
      <c r="K944">
        <v>18.721229994109049</v>
      </c>
      <c r="L944">
        <v>-59.782440433159017</v>
      </c>
      <c r="M944">
        <v>-142.4137545947668</v>
      </c>
      <c r="N944">
        <v>-229.58142868121291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</row>
    <row r="945" spans="1:21" x14ac:dyDescent="0.4">
      <c r="A945">
        <v>944</v>
      </c>
      <c r="B945">
        <v>259.28660351261078</v>
      </c>
      <c r="C945">
        <v>-91.667678898236005</v>
      </c>
      <c r="D945">
        <v>-462.44786331825901</v>
      </c>
      <c r="E945">
        <v>-854.97500278406824</v>
      </c>
      <c r="F945">
        <v>-1271.3162708178691</v>
      </c>
      <c r="G945">
        <v>-1713.6880413422671</v>
      </c>
      <c r="H945">
        <v>-1746.6910439926939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</row>
    <row r="946" spans="1:21" x14ac:dyDescent="0.4">
      <c r="A946">
        <v>945</v>
      </c>
      <c r="B946">
        <v>32.154371721779768</v>
      </c>
      <c r="C946">
        <v>21.208466483307571</v>
      </c>
      <c r="D946">
        <v>11.285761388212579</v>
      </c>
      <c r="E946">
        <v>1.718366083371063</v>
      </c>
      <c r="F946">
        <v>-8.0175589190341015</v>
      </c>
      <c r="G946">
        <v>-18.0622066940876</v>
      </c>
      <c r="H946">
        <v>-28.443435287348041</v>
      </c>
      <c r="I946">
        <v>-39.191496544754422</v>
      </c>
      <c r="J946">
        <v>-45.232397852141169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</row>
    <row r="947" spans="1:21" x14ac:dyDescent="0.4">
      <c r="A947">
        <v>946</v>
      </c>
      <c r="B947">
        <v>155.9028962159428</v>
      </c>
      <c r="C947">
        <v>117.7457654680979</v>
      </c>
      <c r="D947">
        <v>78.40942732647143</v>
      </c>
      <c r="E947">
        <v>37.781993620542288</v>
      </c>
      <c r="F947">
        <v>-4.2580298245833266</v>
      </c>
      <c r="G947">
        <v>-47.842640345653379</v>
      </c>
      <c r="H947">
        <v>-93.115326565675119</v>
      </c>
      <c r="I947">
        <v>-140.2321563130395</v>
      </c>
      <c r="J947">
        <v>-132.12872716199811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</row>
    <row r="948" spans="1:21" x14ac:dyDescent="0.4">
      <c r="A948">
        <v>947</v>
      </c>
      <c r="B948">
        <v>42.431826744254231</v>
      </c>
      <c r="C948">
        <v>31.961102749056511</v>
      </c>
      <c r="D948">
        <v>23.06907980643431</v>
      </c>
      <c r="E948">
        <v>15.11596327551975</v>
      </c>
      <c r="F948">
        <v>7.5687813349882251</v>
      </c>
      <c r="G948">
        <v>-4.664118748505075E-2</v>
      </c>
      <c r="H948">
        <v>-7.8745089587861532</v>
      </c>
      <c r="I948">
        <v>-15.931559058644741</v>
      </c>
      <c r="J948">
        <v>-24.236019746180538</v>
      </c>
      <c r="K948">
        <v>-26.090871858999328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</row>
    <row r="949" spans="1:21" x14ac:dyDescent="0.4">
      <c r="A949">
        <v>948</v>
      </c>
      <c r="B949">
        <v>-34.504933919001182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</row>
    <row r="950" spans="1:21" x14ac:dyDescent="0.4">
      <c r="A950">
        <v>949</v>
      </c>
      <c r="B950">
        <v>60.876509027763547</v>
      </c>
      <c r="C950">
        <v>42.748213905682178</v>
      </c>
      <c r="D950">
        <v>27.07758788507455</v>
      </c>
      <c r="E950">
        <v>12.745697365995641</v>
      </c>
      <c r="F950">
        <v>0.9515087953009802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</row>
    <row r="951" spans="1:21" x14ac:dyDescent="0.4">
      <c r="A951">
        <v>950</v>
      </c>
      <c r="B951">
        <v>429.66087614525361</v>
      </c>
      <c r="C951">
        <v>324.83697845815868</v>
      </c>
      <c r="D951">
        <v>249.81525688276551</v>
      </c>
      <c r="E951">
        <v>209.51173950224199</v>
      </c>
      <c r="F951">
        <v>176.61352304758631</v>
      </c>
      <c r="G951">
        <v>148.73807490933851</v>
      </c>
      <c r="H951">
        <v>123.8805584846688</v>
      </c>
      <c r="I951">
        <v>99.033424782394604</v>
      </c>
      <c r="J951">
        <v>73.30750357041417</v>
      </c>
      <c r="K951">
        <v>46.612697715069643</v>
      </c>
      <c r="L951">
        <v>18.85095542596002</v>
      </c>
      <c r="M951">
        <v>-10.08449858221601</v>
      </c>
      <c r="N951">
        <v>-40.31000406881914</v>
      </c>
      <c r="O951">
        <v>-71.952383499784276</v>
      </c>
      <c r="P951">
        <v>-105.14994244565879</v>
      </c>
      <c r="Q951">
        <v>-140.05355662229539</v>
      </c>
      <c r="R951">
        <v>-108.9834919531731</v>
      </c>
      <c r="S951">
        <v>0</v>
      </c>
      <c r="T951">
        <v>0</v>
      </c>
      <c r="U951">
        <v>0</v>
      </c>
    </row>
    <row r="952" spans="1:21" x14ac:dyDescent="0.4">
      <c r="A952">
        <v>951</v>
      </c>
      <c r="B952">
        <v>426.13000953239992</v>
      </c>
      <c r="C952">
        <v>1110.1989302336301</v>
      </c>
      <c r="D952">
        <v>792.47603138297859</v>
      </c>
      <c r="E952">
        <v>537.47696145564532</v>
      </c>
      <c r="F952">
        <v>321.29802433154049</v>
      </c>
      <c r="G952">
        <v>181.6900817835226</v>
      </c>
      <c r="H952">
        <v>91.536361250750289</v>
      </c>
      <c r="I952">
        <v>7.8402932978027984</v>
      </c>
      <c r="J952">
        <v>-75.128634189737156</v>
      </c>
      <c r="K952">
        <v>-45.502083586595163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</row>
    <row r="953" spans="1:21" x14ac:dyDescent="0.4">
      <c r="A953">
        <v>952</v>
      </c>
      <c r="B953">
        <v>347.39196794573718</v>
      </c>
      <c r="C953">
        <v>366.06971921040042</v>
      </c>
      <c r="D953">
        <v>273.81633868696599</v>
      </c>
      <c r="E953">
        <v>200.20628652785049</v>
      </c>
      <c r="F953">
        <v>138.45893888264379</v>
      </c>
      <c r="G953">
        <v>103.27566821945921</v>
      </c>
      <c r="H953">
        <v>76.468734894494773</v>
      </c>
      <c r="I953">
        <v>52.474381736144728</v>
      </c>
      <c r="J953">
        <v>29.642796018002191</v>
      </c>
      <c r="K953">
        <v>6.4289229723242309</v>
      </c>
      <c r="L953">
        <v>-18.04394983499995</v>
      </c>
      <c r="M953">
        <v>-43.92077998198652</v>
      </c>
      <c r="N953">
        <v>-71.335168170700925</v>
      </c>
      <c r="O953">
        <v>-100.4299086268061</v>
      </c>
      <c r="P953">
        <v>-17.362682209439029</v>
      </c>
      <c r="Q953">
        <v>0</v>
      </c>
      <c r="R953">
        <v>0</v>
      </c>
      <c r="S953">
        <v>0</v>
      </c>
      <c r="T953">
        <v>0</v>
      </c>
      <c r="U953">
        <v>0</v>
      </c>
    </row>
    <row r="954" spans="1:21" x14ac:dyDescent="0.4">
      <c r="A954">
        <v>953</v>
      </c>
      <c r="B954">
        <v>23.150165453687691</v>
      </c>
      <c r="C954">
        <v>-9.2838716470629024E-3</v>
      </c>
      <c r="D954">
        <v>-24.099921906532671</v>
      </c>
      <c r="E954">
        <v>-49.390150105538822</v>
      </c>
      <c r="F954">
        <v>-76.000243543117051</v>
      </c>
      <c r="G954">
        <v>-104.0612486204015</v>
      </c>
      <c r="H954">
        <v>-81.988138174482174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</row>
    <row r="955" spans="1:21" x14ac:dyDescent="0.4">
      <c r="A955">
        <v>954</v>
      </c>
      <c r="B955">
        <v>-1127.4942992139461</v>
      </c>
      <c r="C955">
        <v>-1483.8969751869031</v>
      </c>
      <c r="D955">
        <v>-984.81988372901731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</row>
    <row r="956" spans="1:21" x14ac:dyDescent="0.4">
      <c r="A956">
        <v>955</v>
      </c>
      <c r="B956">
        <v>156.6890517466268</v>
      </c>
      <c r="C956">
        <v>110.3010523032755</v>
      </c>
      <c r="D956">
        <v>71.94098652749598</v>
      </c>
      <c r="E956">
        <v>48.620986775389277</v>
      </c>
      <c r="F956">
        <v>34.999996126832762</v>
      </c>
      <c r="G956">
        <v>23.002823463676489</v>
      </c>
      <c r="H956">
        <v>11.79259841779181</v>
      </c>
      <c r="I956">
        <v>0.63637789239109122</v>
      </c>
      <c r="J956">
        <v>-10.92955199967926</v>
      </c>
      <c r="K956">
        <v>-22.988310284882282</v>
      </c>
      <c r="L956">
        <v>-35.588309795855743</v>
      </c>
      <c r="M956">
        <v>-48.782320041126802</v>
      </c>
      <c r="N956">
        <v>-22.53852577331293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</row>
    <row r="957" spans="1:21" x14ac:dyDescent="0.4">
      <c r="A957">
        <v>956</v>
      </c>
      <c r="B957">
        <v>-117.2556664779555</v>
      </c>
      <c r="C957">
        <v>74.149832233282666</v>
      </c>
      <c r="D957">
        <v>51.619671840238887</v>
      </c>
      <c r="E957">
        <v>34.26398410499403</v>
      </c>
      <c r="F957">
        <v>20.270197992181011</v>
      </c>
      <c r="G957">
        <v>9.6783841144827747</v>
      </c>
      <c r="H957">
        <v>6.5492336378329572</v>
      </c>
      <c r="I957">
        <v>3.8343356463491718</v>
      </c>
      <c r="J957">
        <v>1.339951480188404</v>
      </c>
      <c r="K957">
        <v>-1.09871003056798</v>
      </c>
      <c r="L957">
        <v>-3.5885060700974272</v>
      </c>
      <c r="M957">
        <v>-6.1478921565677647</v>
      </c>
      <c r="N957">
        <v>-8.7819558181776269</v>
      </c>
      <c r="O957">
        <v>-11.496254196120461</v>
      </c>
      <c r="P957">
        <v>-11.504687628787631</v>
      </c>
      <c r="Q957">
        <v>0</v>
      </c>
      <c r="R957">
        <v>0</v>
      </c>
      <c r="S957">
        <v>0</v>
      </c>
      <c r="T957">
        <v>0</v>
      </c>
      <c r="U957">
        <v>0</v>
      </c>
    </row>
    <row r="958" spans="1:21" x14ac:dyDescent="0.4">
      <c r="A958">
        <v>957</v>
      </c>
      <c r="B958">
        <v>19.82930251688423</v>
      </c>
      <c r="C958">
        <v>3.2714661345515981</v>
      </c>
      <c r="D958">
        <v>-13.81489656891795</v>
      </c>
      <c r="E958">
        <v>-31.477673821657628</v>
      </c>
      <c r="F958">
        <v>-49.768875662737457</v>
      </c>
      <c r="G958">
        <v>-68.745012198571928</v>
      </c>
      <c r="H958">
        <v>-88.467510462901018</v>
      </c>
      <c r="I958">
        <v>-40.137599076083447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</row>
    <row r="959" spans="1:21" x14ac:dyDescent="0.4">
      <c r="A959">
        <v>958</v>
      </c>
      <c r="B959">
        <v>-31.46663016492278</v>
      </c>
      <c r="C959">
        <v>-40.706840467012753</v>
      </c>
      <c r="D959">
        <v>-50.315950243592752</v>
      </c>
      <c r="E959">
        <v>-60.328637261825122</v>
      </c>
      <c r="F959">
        <v>-50.960403260839662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</row>
    <row r="960" spans="1:21" x14ac:dyDescent="0.4">
      <c r="A960">
        <v>959</v>
      </c>
      <c r="B960">
        <v>314.47987403467869</v>
      </c>
      <c r="C960">
        <v>206.70375593899669</v>
      </c>
      <c r="D960">
        <v>115.8129314902948</v>
      </c>
      <c r="E960">
        <v>69.831967126502065</v>
      </c>
      <c r="F960">
        <v>40.023912301791988</v>
      </c>
      <c r="G960">
        <v>12.79350015316845</v>
      </c>
      <c r="H960">
        <v>-13.71901813333216</v>
      </c>
      <c r="I960">
        <v>-5.0638315992122376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</row>
    <row r="961" spans="1:21" x14ac:dyDescent="0.4">
      <c r="A961">
        <v>960</v>
      </c>
      <c r="B961">
        <v>-10.72333832847038</v>
      </c>
      <c r="C961">
        <v>-33.057935958372411</v>
      </c>
      <c r="D961">
        <v>-56.204936172879073</v>
      </c>
      <c r="E961">
        <v>-21.233353367800301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</row>
    <row r="962" spans="1:21" x14ac:dyDescent="0.4">
      <c r="A962">
        <v>961</v>
      </c>
      <c r="B962">
        <v>15.58893733395259</v>
      </c>
      <c r="C962">
        <v>-18.701650674012939</v>
      </c>
      <c r="D962">
        <v>-52.813683345504558</v>
      </c>
      <c r="E962">
        <v>-34.957781369585597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</row>
    <row r="963" spans="1:21" x14ac:dyDescent="0.4">
      <c r="A963">
        <v>962</v>
      </c>
      <c r="B963">
        <v>170.89106433770081</v>
      </c>
      <c r="C963">
        <v>141.9431310301579</v>
      </c>
      <c r="D963">
        <v>117.4006937246769</v>
      </c>
      <c r="E963">
        <v>95.566938008529689</v>
      </c>
      <c r="F963">
        <v>74.177308368181286</v>
      </c>
      <c r="G963">
        <v>52.035336528999061</v>
      </c>
      <c r="H963">
        <v>29.063821275104459</v>
      </c>
      <c r="I963">
        <v>5.1787584693689857</v>
      </c>
      <c r="J963">
        <v>-19.711316604813089</v>
      </c>
      <c r="K963">
        <v>-45.706048885483192</v>
      </c>
      <c r="L963">
        <v>-72.914049647422573</v>
      </c>
      <c r="M963">
        <v>-101.4537534458244</v>
      </c>
      <c r="N963">
        <v>-131.45434992216369</v>
      </c>
      <c r="O963">
        <v>-146.78567401466839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</row>
    <row r="964" spans="1:21" x14ac:dyDescent="0.4">
      <c r="A964">
        <v>963</v>
      </c>
      <c r="B964">
        <v>386.97860827913672</v>
      </c>
      <c r="C964">
        <v>281.11751094496083</v>
      </c>
      <c r="D964">
        <v>192.9374841535699</v>
      </c>
      <c r="E964">
        <v>146.2784022403184</v>
      </c>
      <c r="F964">
        <v>112.1508052985983</v>
      </c>
      <c r="G964">
        <v>82.171925287352678</v>
      </c>
      <c r="H964">
        <v>54.270656414509659</v>
      </c>
      <c r="I964">
        <v>26.445782365401652</v>
      </c>
      <c r="J964">
        <v>-2.595222435804017</v>
      </c>
      <c r="K964">
        <v>-33.010737510287463</v>
      </c>
      <c r="L964">
        <v>-64.937889988769243</v>
      </c>
      <c r="M964">
        <v>-98.526217453037361</v>
      </c>
      <c r="N964">
        <v>-17.211451403797192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</row>
    <row r="965" spans="1:21" x14ac:dyDescent="0.4">
      <c r="A965">
        <v>964</v>
      </c>
      <c r="B965">
        <v>-138.27633758684229</v>
      </c>
      <c r="C965">
        <v>172.46125046838409</v>
      </c>
      <c r="D965">
        <v>120.2090156238776</v>
      </c>
      <c r="E965">
        <v>78.794809923049812</v>
      </c>
      <c r="F965">
        <v>44.142318546797533</v>
      </c>
      <c r="G965">
        <v>15.89641822785542</v>
      </c>
      <c r="H965">
        <v>2.0033688106214269</v>
      </c>
      <c r="I965">
        <v>-10.9131119783817</v>
      </c>
      <c r="J965">
        <v>-23.754177898366361</v>
      </c>
      <c r="K965">
        <v>-29.06017115260763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</row>
    <row r="966" spans="1:21" x14ac:dyDescent="0.4">
      <c r="A966">
        <v>965</v>
      </c>
      <c r="B966">
        <v>423.64446287431667</v>
      </c>
      <c r="C966">
        <v>289.82145216611877</v>
      </c>
      <c r="D966">
        <v>229.63399466851601</v>
      </c>
      <c r="E966">
        <v>179.3217287861288</v>
      </c>
      <c r="F966">
        <v>135.19853696338339</v>
      </c>
      <c r="G966">
        <v>94.235449077675497</v>
      </c>
      <c r="H966">
        <v>53.208514166371693</v>
      </c>
      <c r="I966">
        <v>10.44937788798172</v>
      </c>
      <c r="J966">
        <v>-34.214973195452608</v>
      </c>
      <c r="K966">
        <v>-80.973146481631545</v>
      </c>
      <c r="L966">
        <v>-130.0308245796497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</row>
    <row r="967" spans="1:21" x14ac:dyDescent="0.4">
      <c r="A967">
        <v>966</v>
      </c>
      <c r="B967">
        <v>-273.4979307793057</v>
      </c>
      <c r="C967">
        <v>-361.9218075509537</v>
      </c>
      <c r="D967">
        <v>-240.92767257911689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</row>
    <row r="968" spans="1:21" x14ac:dyDescent="0.4">
      <c r="A968">
        <v>967</v>
      </c>
      <c r="B968">
        <v>60.32466970093818</v>
      </c>
      <c r="C968">
        <v>13.77797064163237</v>
      </c>
      <c r="D968">
        <v>-34.636554840175677</v>
      </c>
      <c r="E968">
        <v>-85.100003192119459</v>
      </c>
      <c r="F968">
        <v>-107.0167288540745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</row>
    <row r="969" spans="1:21" x14ac:dyDescent="0.4">
      <c r="A969">
        <v>968</v>
      </c>
      <c r="B969">
        <v>-23.08849397192205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</row>
    <row r="970" spans="1:21" x14ac:dyDescent="0.4">
      <c r="A970">
        <v>969</v>
      </c>
      <c r="B970">
        <v>-30.266489431921912</v>
      </c>
      <c r="C970">
        <v>-11.565686739981031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</row>
    <row r="971" spans="1:21" x14ac:dyDescent="0.4">
      <c r="A971">
        <v>970</v>
      </c>
      <c r="B971">
        <v>-1011.646474937458</v>
      </c>
      <c r="C971">
        <v>-1307.731399042696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</row>
    <row r="972" spans="1:21" x14ac:dyDescent="0.4">
      <c r="A972">
        <v>971</v>
      </c>
      <c r="B972">
        <v>-44.112265486289587</v>
      </c>
      <c r="C972">
        <v>-66.141002165923197</v>
      </c>
      <c r="D972">
        <v>-89.175779536842285</v>
      </c>
      <c r="E972">
        <v>-15.4012535428496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</row>
    <row r="973" spans="1:21" x14ac:dyDescent="0.4">
      <c r="A973">
        <v>972</v>
      </c>
      <c r="B973">
        <v>-50.648584654584788</v>
      </c>
      <c r="C973">
        <v>-42.955765509777557</v>
      </c>
      <c r="D973">
        <v>-37.352737323531883</v>
      </c>
      <c r="E973">
        <v>-33.28822197081012</v>
      </c>
      <c r="F973">
        <v>-30.362506987290232</v>
      </c>
      <c r="G973">
        <v>-28.044629776696599</v>
      </c>
      <c r="H973">
        <v>-26.478937781242241</v>
      </c>
      <c r="I973">
        <v>-25.544308338013881</v>
      </c>
      <c r="J973">
        <v>-23.069850184006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</row>
    <row r="974" spans="1:21" x14ac:dyDescent="0.4">
      <c r="A974">
        <v>973</v>
      </c>
      <c r="B974">
        <v>-154.75987228374819</v>
      </c>
      <c r="C974">
        <v>318.51655606199051</v>
      </c>
      <c r="D974">
        <v>242.0174127992496</v>
      </c>
      <c r="E974">
        <v>183.6203189424028</v>
      </c>
      <c r="F974">
        <v>137.38348675329311</v>
      </c>
      <c r="G974">
        <v>102.0130200528323</v>
      </c>
      <c r="H974">
        <v>85.497216371030333</v>
      </c>
      <c r="I974">
        <v>72.128561091168535</v>
      </c>
      <c r="J974">
        <v>60.926573839097273</v>
      </c>
      <c r="K974">
        <v>51.111957567528947</v>
      </c>
      <c r="L974">
        <v>41.526406805006673</v>
      </c>
      <c r="M974">
        <v>31.651617146607951</v>
      </c>
      <c r="N974">
        <v>21.458707310194839</v>
      </c>
      <c r="O974">
        <v>10.91632008668466</v>
      </c>
      <c r="P974">
        <v>-9.612733979350585E-3</v>
      </c>
      <c r="Q974">
        <v>-11.356129040536979</v>
      </c>
      <c r="R974">
        <v>-23.163520902906299</v>
      </c>
      <c r="S974">
        <v>-35.475647264918983</v>
      </c>
      <c r="T974">
        <v>-48.340277342371138</v>
      </c>
      <c r="U974">
        <v>-49.467331209280118</v>
      </c>
    </row>
    <row r="975" spans="1:21" x14ac:dyDescent="0.4">
      <c r="A975">
        <v>974</v>
      </c>
      <c r="B975">
        <v>86.838410927034332</v>
      </c>
      <c r="C975">
        <v>16.07264086557301</v>
      </c>
      <c r="D975">
        <v>-57.747204480330268</v>
      </c>
      <c r="E975">
        <v>-134.92083764988621</v>
      </c>
      <c r="F975">
        <v>-215.77502963352791</v>
      </c>
      <c r="G975">
        <v>-300.66619226072379</v>
      </c>
      <c r="H975">
        <v>-274.21429112806459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</row>
    <row r="976" spans="1:21" x14ac:dyDescent="0.4">
      <c r="A976">
        <v>975</v>
      </c>
      <c r="B976">
        <v>-15.40819078695262</v>
      </c>
      <c r="C976">
        <v>-70.372095402138527</v>
      </c>
      <c r="D976">
        <v>-127.5768100188851</v>
      </c>
      <c r="E976">
        <v>-187.23223119021131</v>
      </c>
      <c r="F976">
        <v>-151.52137599067731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</row>
    <row r="977" spans="1:21" x14ac:dyDescent="0.4">
      <c r="A977">
        <v>976</v>
      </c>
      <c r="B977">
        <v>292.36295628453928</v>
      </c>
      <c r="C977">
        <v>160.81034606471411</v>
      </c>
      <c r="D977">
        <v>99.264177210473051</v>
      </c>
      <c r="E977">
        <v>44.339313597820293</v>
      </c>
      <c r="F977">
        <v>-7.8421747619081037</v>
      </c>
      <c r="G977">
        <v>-35.148370378926323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</row>
    <row r="978" spans="1:21" x14ac:dyDescent="0.4">
      <c r="A978">
        <v>977</v>
      </c>
      <c r="B978">
        <v>1908.441565105702</v>
      </c>
      <c r="C978">
        <v>1494.9283679204659</v>
      </c>
      <c r="D978">
        <v>1155.724253351186</v>
      </c>
      <c r="E978">
        <v>966.69879512802333</v>
      </c>
      <c r="F978">
        <v>812.69160524637346</v>
      </c>
      <c r="G978">
        <v>682.36771108227117</v>
      </c>
      <c r="H978">
        <v>566.65157329169233</v>
      </c>
      <c r="I978">
        <v>453.43698003294611</v>
      </c>
      <c r="J978">
        <v>334.57847689612697</v>
      </c>
      <c r="K978">
        <v>209.50983170329789</v>
      </c>
      <c r="L978">
        <v>77.623871685193066</v>
      </c>
      <c r="M978">
        <v>-61.727759210896558</v>
      </c>
      <c r="N978">
        <v>-209.23376768890941</v>
      </c>
      <c r="O978">
        <v>-365.62090413420549</v>
      </c>
      <c r="P978">
        <v>-531.64967178213658</v>
      </c>
      <c r="Q978">
        <v>-708.10740655237942</v>
      </c>
      <c r="R978">
        <v>-895.79791666842107</v>
      </c>
      <c r="S978">
        <v>0</v>
      </c>
      <c r="T978">
        <v>0</v>
      </c>
      <c r="U978">
        <v>0</v>
      </c>
    </row>
    <row r="979" spans="1:21" x14ac:dyDescent="0.4">
      <c r="A979">
        <v>978</v>
      </c>
      <c r="B979">
        <v>882.7638023165199</v>
      </c>
      <c r="C979">
        <v>633.8205328201476</v>
      </c>
      <c r="D979">
        <v>437.41402451420572</v>
      </c>
      <c r="E979">
        <v>274.33771981109351</v>
      </c>
      <c r="F979">
        <v>148.29093017308881</v>
      </c>
      <c r="G979">
        <v>83.017515380604394</v>
      </c>
      <c r="H979">
        <v>23.792353288789389</v>
      </c>
      <c r="I979">
        <v>-33.533807027978241</v>
      </c>
      <c r="J979">
        <v>-57.702711923285683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</row>
    <row r="980" spans="1:21" x14ac:dyDescent="0.4">
      <c r="A980">
        <v>979</v>
      </c>
      <c r="B980">
        <v>210.0616710162584</v>
      </c>
      <c r="C980">
        <v>145.1214492785758</v>
      </c>
      <c r="D980">
        <v>93.718817669637033</v>
      </c>
      <c r="E980">
        <v>50.868064179666412</v>
      </c>
      <c r="F980">
        <v>26.806250390427419</v>
      </c>
      <c r="G980">
        <v>14.571675300535119</v>
      </c>
      <c r="H980">
        <v>3.4895817113117582</v>
      </c>
      <c r="I980">
        <v>-7.2036660856185781</v>
      </c>
      <c r="J980">
        <v>-4.8540515262113519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</row>
    <row r="981" spans="1:21" x14ac:dyDescent="0.4">
      <c r="A981">
        <v>980</v>
      </c>
      <c r="B981">
        <v>-14.94773609611067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</row>
    <row r="982" spans="1:21" x14ac:dyDescent="0.4">
      <c r="A982">
        <v>981</v>
      </c>
      <c r="B982">
        <v>226.5343347815832</v>
      </c>
      <c r="C982">
        <v>75.472665434419724</v>
      </c>
      <c r="D982">
        <v>-69.633608386466079</v>
      </c>
      <c r="E982">
        <v>-187.94352325346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</row>
    <row r="983" spans="1:21" x14ac:dyDescent="0.4">
      <c r="A983">
        <v>982</v>
      </c>
      <c r="B983">
        <v>-321.39709416831278</v>
      </c>
      <c r="C983">
        <v>-471.2427889153185</v>
      </c>
      <c r="D983">
        <v>-629.81568449192082</v>
      </c>
      <c r="E983">
        <v>-420.83813851240529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</row>
    <row r="984" spans="1:21" x14ac:dyDescent="0.4">
      <c r="A984">
        <v>983</v>
      </c>
      <c r="B984">
        <v>-49.81815410751917</v>
      </c>
      <c r="C984">
        <v>-53.312754808809508</v>
      </c>
      <c r="D984">
        <v>-8.9449019742985207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</row>
    <row r="985" spans="1:21" x14ac:dyDescent="0.4">
      <c r="A985">
        <v>984</v>
      </c>
      <c r="B985">
        <v>9.7449299656210453</v>
      </c>
      <c r="C985">
        <v>-2.2190251570859569</v>
      </c>
      <c r="D985">
        <v>-8.7011928537246082</v>
      </c>
      <c r="E985">
        <v>-10.73903398182523</v>
      </c>
      <c r="F985">
        <v>-12.82688754274845</v>
      </c>
      <c r="G985">
        <v>-15.103617883150321</v>
      </c>
      <c r="H985">
        <v>-17.67089017426267</v>
      </c>
      <c r="I985">
        <v>-20.357235231429939</v>
      </c>
      <c r="J985">
        <v>-23.126707050303882</v>
      </c>
      <c r="K985">
        <v>-25.985492932694971</v>
      </c>
      <c r="L985">
        <v>-28.940340519062779</v>
      </c>
      <c r="M985">
        <v>-15.183127504353241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</row>
    <row r="986" spans="1:21" x14ac:dyDescent="0.4">
      <c r="A986">
        <v>985</v>
      </c>
      <c r="B986">
        <v>-165.47944048793821</v>
      </c>
      <c r="C986">
        <v>-247.73196356299039</v>
      </c>
      <c r="D986">
        <v>-334.22700600279109</v>
      </c>
      <c r="E986">
        <v>-188.1760858903645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</row>
    <row r="987" spans="1:21" x14ac:dyDescent="0.4">
      <c r="A987">
        <v>986</v>
      </c>
      <c r="B987">
        <v>-31.805321764386552</v>
      </c>
      <c r="C987">
        <v>-34.538938191305363</v>
      </c>
      <c r="D987">
        <v>-37.959270933469263</v>
      </c>
      <c r="E987">
        <v>-3.1799054534719371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</row>
    <row r="988" spans="1:21" x14ac:dyDescent="0.4">
      <c r="A988">
        <v>987</v>
      </c>
      <c r="B988">
        <v>-425.43177287914529</v>
      </c>
      <c r="C988">
        <v>-557.51324563543051</v>
      </c>
      <c r="D988">
        <v>-369.612121808295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</row>
    <row r="989" spans="1:21" x14ac:dyDescent="0.4">
      <c r="A989">
        <v>988</v>
      </c>
      <c r="B989">
        <v>161.688253690305</v>
      </c>
      <c r="C989">
        <v>106.3744188933087</v>
      </c>
      <c r="D989">
        <v>49.041685672412576</v>
      </c>
      <c r="E989">
        <v>-10.50682725365396</v>
      </c>
      <c r="F989">
        <v>-72.485346493270768</v>
      </c>
      <c r="G989">
        <v>-137.1271145067806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</row>
    <row r="990" spans="1:21" x14ac:dyDescent="0.4">
      <c r="A990">
        <v>989</v>
      </c>
      <c r="B990">
        <v>15.880420356374559</v>
      </c>
      <c r="C990">
        <v>5.4340978534830082</v>
      </c>
      <c r="D990">
        <v>-5.3005815412707626</v>
      </c>
      <c r="E990">
        <v>-16.346360098710601</v>
      </c>
      <c r="F990">
        <v>-27.728007055566469</v>
      </c>
      <c r="G990">
        <v>-35.240532514591223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</row>
    <row r="991" spans="1:21" x14ac:dyDescent="0.4">
      <c r="A991">
        <v>990</v>
      </c>
      <c r="B991">
        <v>-57.746119191687747</v>
      </c>
      <c r="C991">
        <v>-43.490472113600383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</row>
    <row r="992" spans="1:21" x14ac:dyDescent="0.4">
      <c r="A992">
        <v>991</v>
      </c>
      <c r="B992">
        <v>34.477601156012497</v>
      </c>
      <c r="C992">
        <v>17.508017430744481</v>
      </c>
      <c r="D992">
        <v>9.9693523688152652E-2</v>
      </c>
      <c r="E992">
        <v>-17.891227195886849</v>
      </c>
      <c r="F992">
        <v>-36.518621134648157</v>
      </c>
      <c r="G992">
        <v>-55.841022141138431</v>
      </c>
      <c r="H992">
        <v>-26.55495869885765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</row>
    <row r="993" spans="1:21" x14ac:dyDescent="0.4">
      <c r="A993">
        <v>992</v>
      </c>
      <c r="B993">
        <v>-33.691606445758509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</row>
    <row r="994" spans="1:21" x14ac:dyDescent="0.4">
      <c r="A994">
        <v>993</v>
      </c>
      <c r="B994">
        <v>-37.182860376899548</v>
      </c>
      <c r="C994">
        <v>-135.86512439687519</v>
      </c>
      <c r="D994">
        <v>-240.06030081372111</v>
      </c>
      <c r="E994">
        <v>-275.16826036218282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</row>
    <row r="995" spans="1:21" x14ac:dyDescent="0.4">
      <c r="A995">
        <v>994</v>
      </c>
      <c r="B995">
        <v>290.18054285502092</v>
      </c>
      <c r="C995">
        <v>176.6943414111999</v>
      </c>
      <c r="D995">
        <v>74.586682580629073</v>
      </c>
      <c r="E995">
        <v>-23.296078819784391</v>
      </c>
      <c r="F995">
        <v>-58.923411054639281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</row>
    <row r="996" spans="1:21" x14ac:dyDescent="0.4">
      <c r="A996">
        <v>995</v>
      </c>
      <c r="B996">
        <v>292.67049623635683</v>
      </c>
      <c r="C996">
        <v>212.8595707263654</v>
      </c>
      <c r="D996">
        <v>147.8194953698515</v>
      </c>
      <c r="E996">
        <v>103.4464848297942</v>
      </c>
      <c r="F996">
        <v>79.828815760369523</v>
      </c>
      <c r="G996">
        <v>59.562046749625132</v>
      </c>
      <c r="H996">
        <v>41.209073541528653</v>
      </c>
      <c r="I996">
        <v>23.51774299462086</v>
      </c>
      <c r="J996">
        <v>5.3310296743944674</v>
      </c>
      <c r="K996">
        <v>-13.613212471423459</v>
      </c>
      <c r="L996">
        <v>-33.38971635580409</v>
      </c>
      <c r="M996">
        <v>-54.079931494449212</v>
      </c>
      <c r="N996">
        <v>-38.603192927043949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</row>
    <row r="997" spans="1:21" x14ac:dyDescent="0.4">
      <c r="A997">
        <v>996</v>
      </c>
      <c r="B997">
        <v>231.58386385641779</v>
      </c>
      <c r="C997">
        <v>194.37703614022351</v>
      </c>
      <c r="D997">
        <v>156.09801675961361</v>
      </c>
      <c r="E997">
        <v>116.6399391799619</v>
      </c>
      <c r="F997">
        <v>75.886828531935009</v>
      </c>
      <c r="G997">
        <v>33.712743948655699</v>
      </c>
      <c r="H997">
        <v>-10.019165748193741</v>
      </c>
      <c r="I997">
        <v>-55.457701271267602</v>
      </c>
      <c r="J997">
        <v>-102.76475596823271</v>
      </c>
      <c r="K997">
        <v>-152.11657234887841</v>
      </c>
      <c r="L997">
        <v>-203.7051222122812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</row>
    <row r="998" spans="1:21" x14ac:dyDescent="0.4">
      <c r="A998">
        <v>997</v>
      </c>
      <c r="B998">
        <v>1534.883445550953</v>
      </c>
      <c r="C998">
        <v>1190.810268094647</v>
      </c>
      <c r="D998">
        <v>938.6161093329406</v>
      </c>
      <c r="E998">
        <v>789.37696925352839</v>
      </c>
      <c r="F998">
        <v>667.08366906369611</v>
      </c>
      <c r="G998">
        <v>562.8985874871754</v>
      </c>
      <c r="H998">
        <v>469.29329678688458</v>
      </c>
      <c r="I998">
        <v>374.83618162412671</v>
      </c>
      <c r="J998">
        <v>276.06396297003278</v>
      </c>
      <c r="K998">
        <v>172.5274005736631</v>
      </c>
      <c r="L998">
        <v>63.737994586551103</v>
      </c>
      <c r="M998">
        <v>-50.835013911705758</v>
      </c>
      <c r="N998">
        <v>-171.76764907113909</v>
      </c>
      <c r="O998">
        <v>-299.6841279050621</v>
      </c>
      <c r="P998">
        <v>-435.25959215715721</v>
      </c>
      <c r="Q998">
        <v>-579.22248588028492</v>
      </c>
      <c r="R998">
        <v>-450.52203445217901</v>
      </c>
      <c r="S998">
        <v>0</v>
      </c>
      <c r="T998">
        <v>0</v>
      </c>
      <c r="U998">
        <v>0</v>
      </c>
    </row>
    <row r="999" spans="1:21" x14ac:dyDescent="0.4">
      <c r="A999">
        <v>998</v>
      </c>
      <c r="B999">
        <v>46.208080173504797</v>
      </c>
      <c r="C999">
        <v>25.356351566196349</v>
      </c>
      <c r="D999">
        <v>6.2947920689865553</v>
      </c>
      <c r="E999">
        <v>-12.26855786469212</v>
      </c>
      <c r="F999">
        <v>-2.5675352982350081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</row>
    <row r="1000" spans="1:21" x14ac:dyDescent="0.4">
      <c r="A1000">
        <v>999</v>
      </c>
      <c r="B1000">
        <v>-32.406463084585042</v>
      </c>
      <c r="C1000">
        <v>-75.795503618628786</v>
      </c>
      <c r="D1000">
        <v>-121.7377035817585</v>
      </c>
      <c r="E1000">
        <v>-170.47277906482449</v>
      </c>
      <c r="F1000">
        <v>-222.2562972885614</v>
      </c>
      <c r="G1000">
        <v>-277.35913905649568</v>
      </c>
      <c r="H1000">
        <v>-209.34971662643241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</row>
    <row r="1001" spans="1:21" x14ac:dyDescent="0.4">
      <c r="A1001">
        <v>1000</v>
      </c>
      <c r="B1001">
        <v>641.56385117287005</v>
      </c>
      <c r="C1001">
        <v>491.23465109469549</v>
      </c>
      <c r="D1001">
        <v>334.25298998504047</v>
      </c>
      <c r="E1001">
        <v>169.93218653456859</v>
      </c>
      <c r="F1001">
        <v>-2.4759512435419642</v>
      </c>
      <c r="G1001">
        <v>-183.78649775535811</v>
      </c>
      <c r="H1001">
        <v>-374.88706176906828</v>
      </c>
      <c r="I1001">
        <v>-576.74366709368053</v>
      </c>
      <c r="J1001">
        <v>-790.40678273741378</v>
      </c>
      <c r="K1001">
        <v>-812.46076630036384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</row>
    <row r="1002" spans="1:21" x14ac:dyDescent="0.4">
      <c r="A1002">
        <v>1001</v>
      </c>
      <c r="B1002">
        <v>556.1038012149462</v>
      </c>
      <c r="C1002">
        <v>458.70525988689121</v>
      </c>
      <c r="D1002">
        <v>357.60844150813841</v>
      </c>
      <c r="E1002">
        <v>252.4279507015803</v>
      </c>
      <c r="F1002">
        <v>142.74394943687111</v>
      </c>
      <c r="G1002">
        <v>28.09888088016886</v>
      </c>
      <c r="H1002">
        <v>-92.006082185589747</v>
      </c>
      <c r="I1002">
        <v>-218.11487338476539</v>
      </c>
      <c r="J1002">
        <v>-350.82065736071468</v>
      </c>
      <c r="K1002">
        <v>-490.77024021881448</v>
      </c>
      <c r="L1002">
        <v>-572.87734789816921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</row>
    <row r="1003" spans="1:21" x14ac:dyDescent="0.4">
      <c r="A1003">
        <v>1002</v>
      </c>
      <c r="B1003">
        <v>350.20600020417419</v>
      </c>
      <c r="C1003">
        <v>1011.422062363655</v>
      </c>
      <c r="D1003">
        <v>784.91641768137663</v>
      </c>
      <c r="E1003">
        <v>609.956376976667</v>
      </c>
      <c r="F1003">
        <v>469.61904576863202</v>
      </c>
      <c r="G1003">
        <v>374.21974413832368</v>
      </c>
      <c r="H1003">
        <v>315.02638489395491</v>
      </c>
      <c r="I1003">
        <v>266.30782190196618</v>
      </c>
      <c r="J1003">
        <v>224.5764673811133</v>
      </c>
      <c r="K1003">
        <v>186.6157126642378</v>
      </c>
      <c r="L1003">
        <v>147.8551596532952</v>
      </c>
      <c r="M1003">
        <v>107.40536808795549</v>
      </c>
      <c r="N1003">
        <v>65.090436651246122</v>
      </c>
      <c r="O1003">
        <v>20.71875642372359</v>
      </c>
      <c r="P1003">
        <v>-25.91834795700569</v>
      </c>
      <c r="Q1003">
        <v>-75.048043144496177</v>
      </c>
      <c r="R1003">
        <v>-126.91746307040751</v>
      </c>
      <c r="S1003">
        <v>-181.79521361777589</v>
      </c>
      <c r="T1003">
        <v>-239.97287355419709</v>
      </c>
      <c r="U1003">
        <v>-134.0576430233082</v>
      </c>
    </row>
    <row r="1004" spans="1:21" x14ac:dyDescent="0.4">
      <c r="A1004">
        <v>1003</v>
      </c>
      <c r="B1004">
        <v>405.72416126822662</v>
      </c>
      <c r="C1004">
        <v>3.459693388542552</v>
      </c>
      <c r="D1004">
        <v>-421.85807672935732</v>
      </c>
      <c r="E1004">
        <v>-872.39499623813003</v>
      </c>
      <c r="F1004">
        <v>-1350.4552237095879</v>
      </c>
      <c r="G1004">
        <v>-1858.474592086892</v>
      </c>
      <c r="H1004">
        <v>-2399.0076312287761</v>
      </c>
      <c r="I1004">
        <v>-626.73447528816985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</row>
    <row r="1005" spans="1:21" x14ac:dyDescent="0.4">
      <c r="A1005">
        <v>1004</v>
      </c>
      <c r="B1005">
        <v>1294.1596876494771</v>
      </c>
      <c r="C1005">
        <v>936.76794218266161</v>
      </c>
      <c r="D1005">
        <v>657.66551338566001</v>
      </c>
      <c r="E1005">
        <v>428.83287182761728</v>
      </c>
      <c r="F1005">
        <v>229.7914898323663</v>
      </c>
      <c r="G1005">
        <v>136.04643615732911</v>
      </c>
      <c r="H1005">
        <v>52.114072115865632</v>
      </c>
      <c r="I1005">
        <v>-27.980563357942451</v>
      </c>
      <c r="J1005">
        <v>-109.61367081111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</row>
    <row r="1006" spans="1:21" x14ac:dyDescent="0.4">
      <c r="A1006">
        <v>1005</v>
      </c>
      <c r="B1006">
        <v>-80.05582486163101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</row>
    <row r="1007" spans="1:21" x14ac:dyDescent="0.4">
      <c r="A1007">
        <v>1006</v>
      </c>
      <c r="B1007">
        <v>43.465325634086099</v>
      </c>
      <c r="C1007">
        <v>24.336992659544631</v>
      </c>
      <c r="D1007">
        <v>8.0752120422904508</v>
      </c>
      <c r="E1007">
        <v>2.7797246834624998</v>
      </c>
      <c r="F1007">
        <v>-1.156815017782334</v>
      </c>
      <c r="G1007">
        <v>-4.8735653683919971</v>
      </c>
      <c r="H1007">
        <v>-8.6186281675469871</v>
      </c>
      <c r="I1007">
        <v>-12.53069645338002</v>
      </c>
      <c r="J1007">
        <v>-16.56151212122753</v>
      </c>
      <c r="K1007">
        <v>-20.720195165977771</v>
      </c>
      <c r="L1007">
        <v>-25.017472730949841</v>
      </c>
      <c r="M1007">
        <v>-29.465002727681899</v>
      </c>
      <c r="N1007">
        <v>-2.4749468170303222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</row>
    <row r="1008" spans="1:21" x14ac:dyDescent="0.4">
      <c r="A1008">
        <v>1007</v>
      </c>
      <c r="B1008">
        <v>-81.01436472877559</v>
      </c>
      <c r="C1008">
        <v>-143.1311589771874</v>
      </c>
      <c r="D1008">
        <v>-208.76883361678219</v>
      </c>
      <c r="E1008">
        <v>-278.2712376798662</v>
      </c>
      <c r="F1008">
        <v>-352.0114858036269</v>
      </c>
      <c r="G1008">
        <v>-91.833704817554391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</row>
    <row r="1009" spans="1:21" x14ac:dyDescent="0.4">
      <c r="A1009">
        <v>1008</v>
      </c>
      <c r="B1009">
        <v>23.476907189532689</v>
      </c>
      <c r="C1009">
        <v>5.082273256400514</v>
      </c>
      <c r="D1009">
        <v>-13.86519775934325</v>
      </c>
      <c r="E1009">
        <v>-33.411172913617698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</row>
    <row r="1010" spans="1:21" x14ac:dyDescent="0.4">
      <c r="A1010">
        <v>1009</v>
      </c>
      <c r="B1010">
        <v>-4.4761900279863491</v>
      </c>
      <c r="C1010">
        <v>-37.351552341440282</v>
      </c>
      <c r="D1010">
        <v>-71.720141726785471</v>
      </c>
      <c r="E1010">
        <v>-107.7283596782157</v>
      </c>
      <c r="F1010">
        <v>-50.958319077399779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</row>
    <row r="1011" spans="1:21" x14ac:dyDescent="0.4">
      <c r="A1011">
        <v>1010</v>
      </c>
      <c r="B1011">
        <v>1637.667011270998</v>
      </c>
      <c r="C1011">
        <v>1276.1758725233201</v>
      </c>
      <c r="D1011">
        <v>996.82065418704872</v>
      </c>
      <c r="E1011">
        <v>772.66743448421948</v>
      </c>
      <c r="F1011">
        <v>618.08237285630366</v>
      </c>
      <c r="G1011">
        <v>519.53328776167189</v>
      </c>
      <c r="H1011">
        <v>438.10318489905598</v>
      </c>
      <c r="I1011">
        <v>367.97122774578293</v>
      </c>
      <c r="J1011">
        <v>303.7483477746058</v>
      </c>
      <c r="K1011">
        <v>237.87304291299901</v>
      </c>
      <c r="L1011">
        <v>168.85083945252521</v>
      </c>
      <c r="M1011">
        <v>96.357041369872817</v>
      </c>
      <c r="N1011">
        <v>20.039470287339309</v>
      </c>
      <c r="O1011">
        <v>-60.483284041074981</v>
      </c>
      <c r="P1011">
        <v>-145.62348288499169</v>
      </c>
      <c r="Q1011">
        <v>-235.82562768371619</v>
      </c>
      <c r="R1011">
        <v>-331.56748656119743</v>
      </c>
      <c r="S1011">
        <v>-433.36058366422338</v>
      </c>
      <c r="T1011">
        <v>-241.1058723904851</v>
      </c>
      <c r="U1011">
        <v>0</v>
      </c>
    </row>
    <row r="1012" spans="1:21" x14ac:dyDescent="0.4">
      <c r="A1012">
        <v>1011</v>
      </c>
      <c r="B1012">
        <v>-40.776702431465303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</row>
    <row r="1013" spans="1:21" x14ac:dyDescent="0.4">
      <c r="A1013">
        <v>1012</v>
      </c>
      <c r="B1013">
        <v>92.744455267376324</v>
      </c>
      <c r="C1013">
        <v>63.95346501903424</v>
      </c>
      <c r="D1013">
        <v>44.879860199279378</v>
      </c>
      <c r="E1013">
        <v>35.550448003985963</v>
      </c>
      <c r="F1013">
        <v>27.682914185521099</v>
      </c>
      <c r="G1013">
        <v>20.715684648973131</v>
      </c>
      <c r="H1013">
        <v>14.16560568246941</v>
      </c>
      <c r="I1013">
        <v>7.524414990288129</v>
      </c>
      <c r="J1013">
        <v>0.68063724154511718</v>
      </c>
      <c r="K1013">
        <v>-6.3853628780937299</v>
      </c>
      <c r="L1013">
        <v>-13.69489753340542</v>
      </c>
      <c r="M1013">
        <v>-21.271112814289339</v>
      </c>
      <c r="N1013">
        <v>-29.139161720757102</v>
      </c>
      <c r="O1013">
        <v>-37.326394595870987</v>
      </c>
      <c r="P1013">
        <v>-45.862568664278172</v>
      </c>
      <c r="Q1013">
        <v>-54.780078461379489</v>
      </c>
      <c r="R1013">
        <v>-34.938296773130247</v>
      </c>
      <c r="S1013">
        <v>0</v>
      </c>
      <c r="T1013">
        <v>0</v>
      </c>
      <c r="U1013">
        <v>0</v>
      </c>
    </row>
    <row r="1014" spans="1:21" x14ac:dyDescent="0.4">
      <c r="A1014">
        <v>1013</v>
      </c>
      <c r="B1014">
        <v>39.98152190771858</v>
      </c>
      <c r="C1014">
        <v>9.7212364266513021</v>
      </c>
      <c r="D1014">
        <v>-18.5745870744604</v>
      </c>
      <c r="E1014">
        <v>-46.842987681847482</v>
      </c>
      <c r="F1014">
        <v>-24.40145812883399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</row>
    <row r="1015" spans="1:21" x14ac:dyDescent="0.4">
      <c r="A1015">
        <v>1014</v>
      </c>
      <c r="B1015">
        <v>383.365253910104</v>
      </c>
      <c r="C1015">
        <v>408.54181412156578</v>
      </c>
      <c r="D1015">
        <v>285.42755449229952</v>
      </c>
      <c r="E1015">
        <v>185.30975213868081</v>
      </c>
      <c r="F1015">
        <v>99.037496142517426</v>
      </c>
      <c r="G1015">
        <v>53.506061558858832</v>
      </c>
      <c r="H1015">
        <v>18.54388364700225</v>
      </c>
      <c r="I1015">
        <v>-14.576927392861119</v>
      </c>
      <c r="J1015">
        <v>-48.09483326452785</v>
      </c>
      <c r="K1015">
        <v>-8.8757673615698707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</row>
    <row r="1016" spans="1:21" x14ac:dyDescent="0.4">
      <c r="A1016">
        <v>1015</v>
      </c>
      <c r="B1016">
        <v>254.15577837849571</v>
      </c>
      <c r="C1016">
        <v>210.36199591445379</v>
      </c>
      <c r="D1016">
        <v>165.19030951197331</v>
      </c>
      <c r="E1016">
        <v>118.5012397376309</v>
      </c>
      <c r="F1016">
        <v>70.143244610179792</v>
      </c>
      <c r="G1016">
        <v>19.9515619288617</v>
      </c>
      <c r="H1016">
        <v>-32.253063062378331</v>
      </c>
      <c r="I1016">
        <v>-86.665774908075065</v>
      </c>
      <c r="J1016">
        <v>-143.49914081907491</v>
      </c>
      <c r="K1016">
        <v>-202.9848303538038</v>
      </c>
      <c r="L1016">
        <v>-211.68491673137549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</row>
    <row r="1017" spans="1:21" x14ac:dyDescent="0.4">
      <c r="A1017">
        <v>1016</v>
      </c>
      <c r="B1017">
        <v>-181.8816714484835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</row>
    <row r="1018" spans="1:21" x14ac:dyDescent="0.4">
      <c r="A1018">
        <v>1017</v>
      </c>
      <c r="B1018">
        <v>-2139.6729330277822</v>
      </c>
      <c r="C1018">
        <v>-1902.7687050888751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</row>
    <row r="1019" spans="1:21" x14ac:dyDescent="0.4">
      <c r="A1019">
        <v>1018</v>
      </c>
      <c r="B1019">
        <v>400.68797310175739</v>
      </c>
      <c r="C1019">
        <v>313.45130525689262</v>
      </c>
      <c r="D1019">
        <v>236.08726841561531</v>
      </c>
      <c r="E1019">
        <v>163.2905772235398</v>
      </c>
      <c r="F1019">
        <v>89.188344089993805</v>
      </c>
      <c r="G1019">
        <v>11.85028982345958</v>
      </c>
      <c r="H1019">
        <v>-69.04715553680964</v>
      </c>
      <c r="I1019">
        <v>-153.85681550576251</v>
      </c>
      <c r="J1019">
        <v>-164.30512945138659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</row>
    <row r="1020" spans="1:21" x14ac:dyDescent="0.4">
      <c r="A1020">
        <v>1019</v>
      </c>
      <c r="B1020">
        <v>-50.800752562190702</v>
      </c>
      <c r="C1020">
        <v>-28.702480065047769</v>
      </c>
      <c r="D1020">
        <v>-25.848081421823231</v>
      </c>
      <c r="E1020">
        <v>-23.910812623969129</v>
      </c>
      <c r="F1020">
        <v>-22.712267676729478</v>
      </c>
      <c r="G1020">
        <v>-21.60411381192457</v>
      </c>
      <c r="H1020">
        <v>-20.540801469414671</v>
      </c>
      <c r="I1020">
        <v>-19.967739710864439</v>
      </c>
      <c r="J1020">
        <v>-19.837569528841751</v>
      </c>
      <c r="K1020">
        <v>-20.090826717897311</v>
      </c>
      <c r="L1020">
        <v>-20.422753771630848</v>
      </c>
      <c r="M1020">
        <v>-20.775843139718418</v>
      </c>
      <c r="N1020">
        <v>-21.151863793953371</v>
      </c>
      <c r="O1020">
        <v>-21.552741029521709</v>
      </c>
      <c r="P1020">
        <v>-10.8476740530004</v>
      </c>
      <c r="Q1020">
        <v>0</v>
      </c>
      <c r="R1020">
        <v>0</v>
      </c>
      <c r="S1020">
        <v>0</v>
      </c>
      <c r="T1020">
        <v>0</v>
      </c>
      <c r="U1020">
        <v>0</v>
      </c>
    </row>
    <row r="1021" spans="1:21" x14ac:dyDescent="0.4">
      <c r="A1021">
        <v>1020</v>
      </c>
      <c r="B1021">
        <v>52.932519575200587</v>
      </c>
      <c r="C1021">
        <v>32.124597579031366</v>
      </c>
      <c r="D1021">
        <v>10.71884414844034</v>
      </c>
      <c r="E1021">
        <v>-11.334204433623841</v>
      </c>
      <c r="F1021">
        <v>-34.088333996630567</v>
      </c>
      <c r="G1021">
        <v>-57.602019571826382</v>
      </c>
      <c r="H1021">
        <v>-48.941319237895058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</row>
    <row r="1022" spans="1:21" x14ac:dyDescent="0.4">
      <c r="A1022">
        <v>1021</v>
      </c>
      <c r="B1022">
        <v>18.425130048587569</v>
      </c>
      <c r="C1022">
        <v>5.9992424380227236</v>
      </c>
      <c r="D1022">
        <v>-4.6999434002964033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</row>
    <row r="1023" spans="1:21" x14ac:dyDescent="0.4">
      <c r="A1023">
        <v>1022</v>
      </c>
      <c r="B1023">
        <v>125.6311833076355</v>
      </c>
      <c r="C1023">
        <v>76.691232852048657</v>
      </c>
      <c r="D1023">
        <v>33.072605358973398</v>
      </c>
      <c r="E1023">
        <v>-8.3069901607471941</v>
      </c>
      <c r="F1023">
        <v>-29.42498858539393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</row>
    <row r="1024" spans="1:21" x14ac:dyDescent="0.4">
      <c r="A1024">
        <v>1023</v>
      </c>
      <c r="B1024">
        <v>11.11217624807276</v>
      </c>
      <c r="C1024">
        <v>-6.8283224177003534</v>
      </c>
      <c r="D1024">
        <v>-25.318700227740621</v>
      </c>
      <c r="E1024">
        <v>-7.4806197152945018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</row>
    <row r="1025" spans="1:21" x14ac:dyDescent="0.4">
      <c r="A1025">
        <v>1024</v>
      </c>
      <c r="B1025">
        <v>2600.9153947095451</v>
      </c>
      <c r="C1025">
        <v>2023.811209519406</v>
      </c>
      <c r="D1025">
        <v>1583.9717586431</v>
      </c>
      <c r="E1025">
        <v>1237.0745043909189</v>
      </c>
      <c r="F1025">
        <v>959.66732235102211</v>
      </c>
      <c r="G1025">
        <v>805.36036732570415</v>
      </c>
      <c r="H1025">
        <v>679.77206342892487</v>
      </c>
      <c r="I1025">
        <v>573.68856485908759</v>
      </c>
      <c r="J1025">
        <v>479.73389816080038</v>
      </c>
      <c r="K1025">
        <v>387.30726207970793</v>
      </c>
      <c r="L1025">
        <v>290.50254781552809</v>
      </c>
      <c r="M1025">
        <v>188.86662198221441</v>
      </c>
      <c r="N1025">
        <v>81.908502444099696</v>
      </c>
      <c r="O1025">
        <v>-30.9028839689778</v>
      </c>
      <c r="P1025">
        <v>-150.14070048195191</v>
      </c>
      <c r="Q1025">
        <v>-276.42180030439272</v>
      </c>
      <c r="R1025">
        <v>-410.40772143158722</v>
      </c>
      <c r="S1025">
        <v>-552.80480669125541</v>
      </c>
      <c r="T1025">
        <v>-632.49444023993351</v>
      </c>
      <c r="U1025">
        <v>0</v>
      </c>
    </row>
    <row r="1026" spans="1:21" x14ac:dyDescent="0.4">
      <c r="A1026">
        <v>1025</v>
      </c>
      <c r="B1026">
        <v>15.29617291790627</v>
      </c>
      <c r="C1026">
        <v>-4.411301345173043</v>
      </c>
      <c r="D1026">
        <v>-24.74096475102111</v>
      </c>
      <c r="E1026">
        <v>-35.073009197494073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</row>
    <row r="1027" spans="1:21" x14ac:dyDescent="0.4">
      <c r="A1027">
        <v>1026</v>
      </c>
      <c r="B1027">
        <v>2357.4057326300049</v>
      </c>
      <c r="C1027">
        <v>1931.926238864163</v>
      </c>
      <c r="D1027">
        <v>1491.2875165464441</v>
      </c>
      <c r="E1027">
        <v>1027.865157674848</v>
      </c>
      <c r="F1027">
        <v>539.44065226479483</v>
      </c>
      <c r="G1027">
        <v>23.652092770489929</v>
      </c>
      <c r="H1027">
        <v>-522.00015012617303</v>
      </c>
      <c r="I1027">
        <v>-1100.1416075149</v>
      </c>
      <c r="J1027">
        <v>-1713.5036983797279</v>
      </c>
      <c r="K1027">
        <v>-2364.892937576642</v>
      </c>
      <c r="L1027">
        <v>-3057.1461354884609</v>
      </c>
      <c r="M1027">
        <v>-1382.4824690902119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</row>
    <row r="1028" spans="1:21" x14ac:dyDescent="0.4">
      <c r="A1028">
        <v>1027</v>
      </c>
      <c r="B1028">
        <v>-16.8878054176075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</row>
    <row r="1029" spans="1:21" x14ac:dyDescent="0.4">
      <c r="A1029">
        <v>1028</v>
      </c>
      <c r="B1029">
        <v>168.1590593541971</v>
      </c>
      <c r="C1029">
        <v>100.3281202994398</v>
      </c>
      <c r="D1029">
        <v>64.057691408538901</v>
      </c>
      <c r="E1029">
        <v>31.568603338521001</v>
      </c>
      <c r="F1029">
        <v>0.61288929457613195</v>
      </c>
      <c r="G1029">
        <v>-5.0672017156140274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</row>
    <row r="1030" spans="1:21" x14ac:dyDescent="0.4">
      <c r="A1030">
        <v>1029</v>
      </c>
      <c r="B1030">
        <v>-183.90734867144371</v>
      </c>
      <c r="C1030">
        <v>-256.10450831776387</v>
      </c>
      <c r="D1030">
        <v>-297.9699885154987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</row>
    <row r="1031" spans="1:21" x14ac:dyDescent="0.4">
      <c r="A1031">
        <v>1030</v>
      </c>
      <c r="B1031">
        <v>269.90182942364538</v>
      </c>
      <c r="C1031">
        <v>192.58666954408559</v>
      </c>
      <c r="D1031">
        <v>129.15197426813111</v>
      </c>
      <c r="E1031">
        <v>98.245393064964659</v>
      </c>
      <c r="F1031">
        <v>79.582796496387999</v>
      </c>
      <c r="G1031">
        <v>63.797066051593283</v>
      </c>
      <c r="H1031">
        <v>49.78780471681759</v>
      </c>
      <c r="I1031">
        <v>36.45621711122817</v>
      </c>
      <c r="J1031">
        <v>22.803130404532311</v>
      </c>
      <c r="K1031">
        <v>8.7452414058911998</v>
      </c>
      <c r="L1031">
        <v>-5.7527828059664676</v>
      </c>
      <c r="M1031">
        <v>-20.72932091464444</v>
      </c>
      <c r="N1031">
        <v>-6.1006649368386991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</row>
    <row r="1032" spans="1:21" x14ac:dyDescent="0.4">
      <c r="A1032">
        <v>1031</v>
      </c>
      <c r="B1032">
        <v>133.8093635228351</v>
      </c>
      <c r="C1032">
        <v>100.4311216639709</v>
      </c>
      <c r="D1032">
        <v>80.352398920634684</v>
      </c>
      <c r="E1032">
        <v>63.262789366713847</v>
      </c>
      <c r="F1032">
        <v>47.973360039534697</v>
      </c>
      <c r="G1032">
        <v>33.320501469481869</v>
      </c>
      <c r="H1032">
        <v>18.30557794279844</v>
      </c>
      <c r="I1032">
        <v>2.8426291440537832</v>
      </c>
      <c r="J1032">
        <v>-13.107379786226581</v>
      </c>
      <c r="K1032">
        <v>-29.58684941700502</v>
      </c>
      <c r="L1032">
        <v>-8.4003205004742512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</row>
    <row r="1033" spans="1:21" x14ac:dyDescent="0.4">
      <c r="A1033">
        <v>1032</v>
      </c>
      <c r="B1033">
        <v>610.56029753990765</v>
      </c>
      <c r="C1033">
        <v>452.0747985074168</v>
      </c>
      <c r="D1033">
        <v>303.81465563719672</v>
      </c>
      <c r="E1033">
        <v>154.98770434273661</v>
      </c>
      <c r="F1033">
        <v>-1.5978026285360709</v>
      </c>
      <c r="G1033">
        <v>-166.9097741037572</v>
      </c>
      <c r="H1033">
        <v>-341.79919606926973</v>
      </c>
      <c r="I1033">
        <v>-527.18271404395614</v>
      </c>
      <c r="J1033">
        <v>-92.03836487955283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</row>
    <row r="1034" spans="1:21" x14ac:dyDescent="0.4">
      <c r="A1034">
        <v>1033</v>
      </c>
      <c r="B1034">
        <v>50.589583989082243</v>
      </c>
      <c r="C1034">
        <v>23.201521535807739</v>
      </c>
      <c r="D1034">
        <v>13.745248105127549</v>
      </c>
      <c r="E1034">
        <v>5.3159930727103841</v>
      </c>
      <c r="F1034">
        <v>-2.6704055376058569</v>
      </c>
      <c r="G1034">
        <v>-4.2831814179554986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</row>
    <row r="1035" spans="1:21" x14ac:dyDescent="0.4">
      <c r="A1035">
        <v>1034</v>
      </c>
      <c r="B1035">
        <v>-20.66749451651077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</row>
    <row r="1036" spans="1:21" x14ac:dyDescent="0.4">
      <c r="A1036">
        <v>1035</v>
      </c>
      <c r="B1036">
        <v>736.9357611923765</v>
      </c>
      <c r="C1036">
        <v>621.36570049900399</v>
      </c>
      <c r="D1036">
        <v>526.89601284396883</v>
      </c>
      <c r="E1036">
        <v>446.7209015057544</v>
      </c>
      <c r="F1036">
        <v>374.86282068082141</v>
      </c>
      <c r="G1036">
        <v>302.29745425621229</v>
      </c>
      <c r="H1036">
        <v>226.8476927435573</v>
      </c>
      <c r="I1036">
        <v>148.2138828923884</v>
      </c>
      <c r="J1036">
        <v>66.069488053946287</v>
      </c>
      <c r="K1036">
        <v>-19.94143507394654</v>
      </c>
      <c r="L1036">
        <v>-110.206957953152</v>
      </c>
      <c r="M1036">
        <v>-205.1502014207216</v>
      </c>
      <c r="N1036">
        <v>-305.23245269460881</v>
      </c>
      <c r="O1036">
        <v>-410.95646676693042</v>
      </c>
      <c r="P1036">
        <v>-275.39083610989297</v>
      </c>
      <c r="Q1036">
        <v>0</v>
      </c>
      <c r="R1036">
        <v>0</v>
      </c>
      <c r="S1036">
        <v>0</v>
      </c>
      <c r="T1036">
        <v>0</v>
      </c>
      <c r="U1036">
        <v>0</v>
      </c>
    </row>
    <row r="1037" spans="1:21" x14ac:dyDescent="0.4">
      <c r="A1037">
        <v>1036</v>
      </c>
      <c r="B1037">
        <v>159.62976891371071</v>
      </c>
      <c r="C1037">
        <v>110.9992609810291</v>
      </c>
      <c r="D1037">
        <v>60.504152184884077</v>
      </c>
      <c r="E1037">
        <v>7.957910833839688</v>
      </c>
      <c r="F1037">
        <v>-46.842609421080972</v>
      </c>
      <c r="G1037">
        <v>-104.11877125702711</v>
      </c>
      <c r="H1037">
        <v>-164.11190334129861</v>
      </c>
      <c r="I1037">
        <v>-227.0852076852351</v>
      </c>
      <c r="J1037">
        <v>-263.29354804322338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</row>
    <row r="1038" spans="1:21" x14ac:dyDescent="0.4">
      <c r="A1038">
        <v>1037</v>
      </c>
      <c r="B1038">
        <v>966.84793948287404</v>
      </c>
      <c r="C1038">
        <v>722.59728342109179</v>
      </c>
      <c r="D1038">
        <v>495.4017693464175</v>
      </c>
      <c r="E1038">
        <v>268.89384072907387</v>
      </c>
      <c r="F1038">
        <v>30.781375727234689</v>
      </c>
      <c r="G1038">
        <v>-220.6973937654931</v>
      </c>
      <c r="H1038">
        <v>-486.83505974026173</v>
      </c>
      <c r="I1038">
        <v>-769.01958020067434</v>
      </c>
      <c r="J1038">
        <v>-207.93022767811311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</row>
    <row r="1039" spans="1:21" x14ac:dyDescent="0.4">
      <c r="A1039">
        <v>1038</v>
      </c>
      <c r="B1039">
        <v>179.98285951442489</v>
      </c>
      <c r="C1039">
        <v>142.5423090281561</v>
      </c>
      <c r="D1039">
        <v>103.79502487916911</v>
      </c>
      <c r="E1039">
        <v>63.607836496477518</v>
      </c>
      <c r="F1039">
        <v>21.835852206866669</v>
      </c>
      <c r="G1039">
        <v>-21.6786739247956</v>
      </c>
      <c r="H1039">
        <v>-67.107583165320349</v>
      </c>
      <c r="I1039">
        <v>-114.6381692756879</v>
      </c>
      <c r="J1039">
        <v>-164.47465986147611</v>
      </c>
      <c r="K1039">
        <v>-216.8398296339569</v>
      </c>
      <c r="L1039">
        <v>-121.1535545592936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</row>
    <row r="1040" spans="1:21" x14ac:dyDescent="0.4">
      <c r="A1040">
        <v>1039</v>
      </c>
      <c r="B1040">
        <v>-20.838113806932181</v>
      </c>
      <c r="C1040">
        <v>-201.43492844697391</v>
      </c>
      <c r="D1040">
        <v>-391.82176293051378</v>
      </c>
      <c r="E1040">
        <v>-592.96379245878416</v>
      </c>
      <c r="F1040">
        <v>-805.91047744425521</v>
      </c>
      <c r="G1040">
        <v>-726.96722138678319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</row>
    <row r="1041" spans="1:21" x14ac:dyDescent="0.4">
      <c r="A1041">
        <v>1040</v>
      </c>
      <c r="B1041">
        <v>20.228816022071001</v>
      </c>
      <c r="C1041">
        <v>6.5522020631911388</v>
      </c>
      <c r="D1041">
        <v>-3.750990403202406</v>
      </c>
      <c r="E1041">
        <v>-7.9041885027954306</v>
      </c>
      <c r="F1041">
        <v>-11.880963183609619</v>
      </c>
      <c r="G1041">
        <v>-15.95819605772803</v>
      </c>
      <c r="H1041">
        <v>-20.391337899201599</v>
      </c>
      <c r="I1041">
        <v>-25.110545787080628</v>
      </c>
      <c r="J1041">
        <v>-30.039069989469521</v>
      </c>
      <c r="K1041">
        <v>-35.197287756961181</v>
      </c>
      <c r="L1041">
        <v>-40.607408694190518</v>
      </c>
      <c r="M1041">
        <v>-33.543027045674137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</row>
    <row r="1042" spans="1:21" x14ac:dyDescent="0.4">
      <c r="A1042">
        <v>1041</v>
      </c>
      <c r="B1042">
        <v>289.91301064039828</v>
      </c>
      <c r="C1042">
        <v>197.5186088306896</v>
      </c>
      <c r="D1042">
        <v>104.3115981264292</v>
      </c>
      <c r="E1042">
        <v>6.6414924480196724</v>
      </c>
      <c r="F1042">
        <v>-95.942485467920349</v>
      </c>
      <c r="G1042">
        <v>-203.9315155794734</v>
      </c>
      <c r="H1042">
        <v>-317.86061269006001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</row>
    <row r="1043" spans="1:21" x14ac:dyDescent="0.4">
      <c r="A1043">
        <v>1042</v>
      </c>
      <c r="B1043">
        <v>264.1039029040017</v>
      </c>
      <c r="C1043">
        <v>192.68347114259831</v>
      </c>
      <c r="D1043">
        <v>137.12707406626171</v>
      </c>
      <c r="E1043">
        <v>91.971919949336382</v>
      </c>
      <c r="F1043">
        <v>66.916588021394148</v>
      </c>
      <c r="G1043">
        <v>54.624822524765221</v>
      </c>
      <c r="H1043">
        <v>44.34718946111218</v>
      </c>
      <c r="I1043">
        <v>35.360189240271403</v>
      </c>
      <c r="J1043">
        <v>26.994752375079251</v>
      </c>
      <c r="K1043">
        <v>18.4991942441631</v>
      </c>
      <c r="L1043">
        <v>9.7706630561209451</v>
      </c>
      <c r="M1043">
        <v>0.79051389518281079</v>
      </c>
      <c r="N1043">
        <v>-8.4615509698321407</v>
      </c>
      <c r="O1043">
        <v>-5.1429015935245168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</row>
    <row r="1044" spans="1:21" x14ac:dyDescent="0.4">
      <c r="A1044">
        <v>1043</v>
      </c>
      <c r="B1044">
        <v>576.66105454207934</v>
      </c>
      <c r="C1044">
        <v>357.38083005941809</v>
      </c>
      <c r="D1044">
        <v>177.96549346948731</v>
      </c>
      <c r="E1044">
        <v>9.4568949281768315</v>
      </c>
      <c r="F1044">
        <v>-159.53473447634931</v>
      </c>
      <c r="G1044">
        <v>-14.3214832081335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</row>
    <row r="1045" spans="1:21" x14ac:dyDescent="0.4">
      <c r="A1045">
        <v>1044</v>
      </c>
      <c r="B1045">
        <v>-12.038976019961019</v>
      </c>
      <c r="C1045">
        <v>-29.130786088214549</v>
      </c>
      <c r="D1045">
        <v>-46.78147011799733</v>
      </c>
      <c r="E1045">
        <v>-65.03754668114091</v>
      </c>
      <c r="F1045">
        <v>-23.6142929537125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</row>
    <row r="1046" spans="1:21" x14ac:dyDescent="0.4">
      <c r="A1046">
        <v>1045</v>
      </c>
      <c r="B1046">
        <v>-10.61765569870602</v>
      </c>
      <c r="C1046">
        <v>-16.259515161478411</v>
      </c>
      <c r="D1046">
        <v>-20.364315187787891</v>
      </c>
      <c r="E1046">
        <v>-20.910793039924069</v>
      </c>
      <c r="F1046">
        <v>-21.81392530791495</v>
      </c>
      <c r="G1046">
        <v>-23.129987666332909</v>
      </c>
      <c r="H1046">
        <v>-24.925474825431351</v>
      </c>
      <c r="I1046">
        <v>-26.93594446492925</v>
      </c>
      <c r="J1046">
        <v>-29.021643633766299</v>
      </c>
      <c r="K1046">
        <v>-31.189093128420708</v>
      </c>
      <c r="L1046">
        <v>-33.445377586122163</v>
      </c>
      <c r="M1046">
        <v>-26.352259923087029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</row>
    <row r="1047" spans="1:21" x14ac:dyDescent="0.4">
      <c r="A1047">
        <v>1046</v>
      </c>
      <c r="B1047">
        <v>-854.01091213922211</v>
      </c>
      <c r="C1047">
        <v>-1102.060538043042</v>
      </c>
      <c r="D1047">
        <v>-92.48546386460157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</row>
    <row r="1048" spans="1:21" x14ac:dyDescent="0.4">
      <c r="A1048">
        <v>1047</v>
      </c>
      <c r="B1048">
        <v>-9.4710635315075216</v>
      </c>
      <c r="C1048">
        <v>-26.460470723608619</v>
      </c>
      <c r="D1048">
        <v>-29.563626077937752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</row>
    <row r="1049" spans="1:21" x14ac:dyDescent="0.4">
      <c r="A1049">
        <v>1048</v>
      </c>
      <c r="B1049">
        <v>99.748339533656065</v>
      </c>
      <c r="C1049">
        <v>64.067283407821989</v>
      </c>
      <c r="D1049">
        <v>45.724353781321099</v>
      </c>
      <c r="E1049">
        <v>29.66681370733853</v>
      </c>
      <c r="F1049">
        <v>14.757190437086949</v>
      </c>
      <c r="G1049">
        <v>4.8013121661139016E-3</v>
      </c>
      <c r="H1049">
        <v>-15.28615282332208</v>
      </c>
      <c r="I1049">
        <v>-31.280729539787529</v>
      </c>
      <c r="J1049">
        <v>-48.049056448852951</v>
      </c>
      <c r="K1049">
        <v>-65.667610502468136</v>
      </c>
      <c r="L1049">
        <v>-51.693566217176802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</row>
    <row r="1050" spans="1:21" x14ac:dyDescent="0.4">
      <c r="A1050">
        <v>1049</v>
      </c>
      <c r="B1050">
        <v>-60.616299533857237</v>
      </c>
      <c r="C1050">
        <v>-80.58445411460859</v>
      </c>
      <c r="D1050">
        <v>-71.902530035128606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</row>
    <row r="1051" spans="1:21" x14ac:dyDescent="0.4">
      <c r="A1051">
        <v>1050</v>
      </c>
      <c r="B1051">
        <v>11.143100595270161</v>
      </c>
      <c r="C1051">
        <v>-1.0234302699430731</v>
      </c>
      <c r="D1051">
        <v>-12.0855817142499</v>
      </c>
      <c r="E1051">
        <v>-22.836073752403468</v>
      </c>
      <c r="F1051">
        <v>-33.987357611377718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</row>
    <row r="1052" spans="1:21" x14ac:dyDescent="0.4">
      <c r="A1052">
        <v>1051</v>
      </c>
      <c r="B1052">
        <v>-20.60585970884582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</row>
    <row r="1053" spans="1:21" x14ac:dyDescent="0.4">
      <c r="A1053">
        <v>1052</v>
      </c>
      <c r="B1053">
        <v>75.749404810786629</v>
      </c>
      <c r="C1053">
        <v>36.945987387600489</v>
      </c>
      <c r="D1053">
        <v>-3.3655071341978511</v>
      </c>
      <c r="E1053">
        <v>-45.56723407151987</v>
      </c>
      <c r="F1053">
        <v>-89.848097259958379</v>
      </c>
      <c r="G1053">
        <v>-136.41409653582161</v>
      </c>
      <c r="H1053">
        <v>-64.674638596318971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</row>
    <row r="1054" spans="1:21" x14ac:dyDescent="0.4">
      <c r="A1054">
        <v>1053</v>
      </c>
      <c r="B1054">
        <v>122.8132620959903</v>
      </c>
      <c r="C1054">
        <v>83.833807712496878</v>
      </c>
      <c r="D1054">
        <v>53.739534308268858</v>
      </c>
      <c r="E1054">
        <v>29.3725695762508</v>
      </c>
      <c r="F1054">
        <v>9.6733700201420927</v>
      </c>
      <c r="G1054">
        <v>4.3475609965345363</v>
      </c>
      <c r="H1054">
        <v>-0.3971094215621136</v>
      </c>
      <c r="I1054">
        <v>-4.8987137414775228</v>
      </c>
      <c r="J1054">
        <v>-8.3040845798861298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</row>
    <row r="1055" spans="1:21" x14ac:dyDescent="0.4">
      <c r="A1055">
        <v>1054</v>
      </c>
      <c r="B1055">
        <v>-157.63614606930059</v>
      </c>
      <c r="C1055">
        <v>-290.5360519575969</v>
      </c>
      <c r="D1055">
        <v>-431.048086281721</v>
      </c>
      <c r="E1055">
        <v>-579.91282047924767</v>
      </c>
      <c r="F1055">
        <v>-590.42684726267146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</row>
    <row r="1056" spans="1:21" x14ac:dyDescent="0.4">
      <c r="A1056">
        <v>1055</v>
      </c>
      <c r="B1056">
        <v>229.86468809321281</v>
      </c>
      <c r="C1056">
        <v>172.69648565772511</v>
      </c>
      <c r="D1056">
        <v>145.7591195074578</v>
      </c>
      <c r="E1056">
        <v>123.97865448979429</v>
      </c>
      <c r="F1056">
        <v>105.7754326822203</v>
      </c>
      <c r="G1056">
        <v>89.835448893147372</v>
      </c>
      <c r="H1056">
        <v>74.086486024419585</v>
      </c>
      <c r="I1056">
        <v>57.92195673689001</v>
      </c>
      <c r="J1056">
        <v>41.302711701351008</v>
      </c>
      <c r="K1056">
        <v>24.18628313673771</v>
      </c>
      <c r="L1056">
        <v>6.5265875307006782</v>
      </c>
      <c r="M1056">
        <v>-11.726402155556769</v>
      </c>
      <c r="N1056">
        <v>-30.62701784233013</v>
      </c>
      <c r="O1056">
        <v>-50.234294579698911</v>
      </c>
      <c r="P1056">
        <v>-70.612409332843242</v>
      </c>
      <c r="Q1056">
        <v>-56.182245492712028</v>
      </c>
      <c r="R1056">
        <v>0</v>
      </c>
      <c r="S1056">
        <v>0</v>
      </c>
      <c r="T1056">
        <v>0</v>
      </c>
      <c r="U1056">
        <v>0</v>
      </c>
    </row>
    <row r="1057" spans="1:21" x14ac:dyDescent="0.4">
      <c r="A1057">
        <v>1056</v>
      </c>
      <c r="B1057">
        <v>-49.073367528519583</v>
      </c>
      <c r="C1057">
        <v>-51.245521162054231</v>
      </c>
      <c r="D1057">
        <v>-53.515258558004007</v>
      </c>
      <c r="E1057">
        <v>-55.891039125633156</v>
      </c>
      <c r="F1057">
        <v>-58.382061414276187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</row>
    <row r="1058" spans="1:21" x14ac:dyDescent="0.4">
      <c r="A1058">
        <v>1057</v>
      </c>
      <c r="B1058">
        <v>975.49578921480474</v>
      </c>
      <c r="C1058">
        <v>781.90604551035733</v>
      </c>
      <c r="D1058">
        <v>578.77016201479205</v>
      </c>
      <c r="E1058">
        <v>364.96278472748452</v>
      </c>
      <c r="F1058">
        <v>139.4552101408529</v>
      </c>
      <c r="G1058">
        <v>-98.845742740900562</v>
      </c>
      <c r="H1058">
        <v>-351.09432137537431</v>
      </c>
      <c r="I1058">
        <v>-618.49935662331768</v>
      </c>
      <c r="J1058">
        <v>-902.31370266468195</v>
      </c>
      <c r="K1058">
        <v>-1203.818336365568</v>
      </c>
      <c r="L1058">
        <v>-1524.2995416047031</v>
      </c>
      <c r="M1058">
        <v>-127.3264281114227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</row>
    <row r="1059" spans="1:21" x14ac:dyDescent="0.4">
      <c r="A1059">
        <v>1058</v>
      </c>
      <c r="B1059">
        <v>368.77183798202151</v>
      </c>
      <c r="C1059">
        <v>315.35115089183478</v>
      </c>
      <c r="D1059">
        <v>267.35542229112622</v>
      </c>
      <c r="E1059">
        <v>218.66643004563929</v>
      </c>
      <c r="F1059">
        <v>168.40585929737779</v>
      </c>
      <c r="G1059">
        <v>116.4154572318543</v>
      </c>
      <c r="H1059">
        <v>62.523233914821773</v>
      </c>
      <c r="I1059">
        <v>6.542142065802798</v>
      </c>
      <c r="J1059">
        <v>-51.731373486083271</v>
      </c>
      <c r="K1059">
        <v>-112.5189681295988</v>
      </c>
      <c r="L1059">
        <v>-176.06214357375069</v>
      </c>
      <c r="M1059">
        <v>-242.62416009021311</v>
      </c>
      <c r="N1059">
        <v>-112.1409566938417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</row>
    <row r="1060" spans="1:21" x14ac:dyDescent="0.4">
      <c r="A1060">
        <v>1059</v>
      </c>
      <c r="B1060">
        <v>-47.537162421943947</v>
      </c>
      <c r="C1060">
        <v>-124.3879076235327</v>
      </c>
      <c r="D1060">
        <v>-137.54333122993819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</row>
    <row r="1061" spans="1:21" x14ac:dyDescent="0.4">
      <c r="A1061">
        <v>1060</v>
      </c>
      <c r="B1061">
        <v>11.80546838865396</v>
      </c>
      <c r="C1061">
        <v>-0.23317191698993689</v>
      </c>
      <c r="D1061">
        <v>-11.496846018043311</v>
      </c>
      <c r="E1061">
        <v>-22.746315548865049</v>
      </c>
      <c r="F1061">
        <v>-6.3923507759420977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</row>
    <row r="1062" spans="1:21" x14ac:dyDescent="0.4">
      <c r="A1062">
        <v>1061</v>
      </c>
      <c r="B1062">
        <v>-57.007739473225939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</row>
    <row r="1063" spans="1:21" x14ac:dyDescent="0.4">
      <c r="A1063">
        <v>1062</v>
      </c>
      <c r="B1063">
        <v>59.166081201020269</v>
      </c>
      <c r="C1063">
        <v>28.970300230675821</v>
      </c>
      <c r="D1063">
        <v>16.3387906842032</v>
      </c>
      <c r="E1063">
        <v>4.9966339148396042</v>
      </c>
      <c r="F1063">
        <v>-5.840677987861576</v>
      </c>
      <c r="G1063">
        <v>-5.6366636793574294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</row>
    <row r="1064" spans="1:21" x14ac:dyDescent="0.4">
      <c r="A1064">
        <v>1063</v>
      </c>
      <c r="B1064">
        <v>-57.287857179455322</v>
      </c>
      <c r="C1064">
        <v>-9.5366407753202669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</row>
    <row r="1065" spans="1:21" x14ac:dyDescent="0.4">
      <c r="A1065">
        <v>1064</v>
      </c>
      <c r="B1065">
        <v>805.42586723093018</v>
      </c>
      <c r="C1065">
        <v>621.75243079405425</v>
      </c>
      <c r="D1065">
        <v>479.49695187683579</v>
      </c>
      <c r="E1065">
        <v>364.97298417012672</v>
      </c>
      <c r="F1065">
        <v>291.54471557159599</v>
      </c>
      <c r="G1065">
        <v>245.5775005220444</v>
      </c>
      <c r="H1065">
        <v>207.7379023690244</v>
      </c>
      <c r="I1065">
        <v>175.32844638451309</v>
      </c>
      <c r="J1065">
        <v>145.74079033173959</v>
      </c>
      <c r="K1065">
        <v>115.4861231219969</v>
      </c>
      <c r="L1065">
        <v>84.040678222877077</v>
      </c>
      <c r="M1065">
        <v>51.281334024970519</v>
      </c>
      <c r="N1065">
        <v>17.073931912594141</v>
      </c>
      <c r="O1065">
        <v>-18.727768643056969</v>
      </c>
      <c r="P1065">
        <v>-56.283220843104253</v>
      </c>
      <c r="Q1065">
        <v>-95.766309245719455</v>
      </c>
      <c r="R1065">
        <v>-137.36665666769721</v>
      </c>
      <c r="S1065">
        <v>-181.29101706953131</v>
      </c>
      <c r="T1065">
        <v>-82.751346530616161</v>
      </c>
      <c r="U1065">
        <v>0</v>
      </c>
    </row>
    <row r="1066" spans="1:21" x14ac:dyDescent="0.4">
      <c r="A1066">
        <v>1065</v>
      </c>
      <c r="B1066">
        <v>12.06802801964009</v>
      </c>
      <c r="C1066">
        <v>-1.520919968833405</v>
      </c>
      <c r="D1066">
        <v>-13.995958748399969</v>
      </c>
      <c r="E1066">
        <v>-26.237288926850461</v>
      </c>
      <c r="F1066">
        <v>-30.63326822320559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</row>
    <row r="1067" spans="1:21" x14ac:dyDescent="0.4">
      <c r="A1067">
        <v>1066</v>
      </c>
      <c r="B1067">
        <v>144.97104713250391</v>
      </c>
      <c r="C1067">
        <v>85.701652450665776</v>
      </c>
      <c r="D1067">
        <v>33.022260520308492</v>
      </c>
      <c r="E1067">
        <v>-16.845756358651279</v>
      </c>
      <c r="F1067">
        <v>-67.254190658243331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</row>
    <row r="1068" spans="1:21" x14ac:dyDescent="0.4">
      <c r="A1068">
        <v>1067</v>
      </c>
      <c r="B1068">
        <v>-27.671220749131521</v>
      </c>
      <c r="C1068">
        <v>60.811695052589712</v>
      </c>
      <c r="D1068">
        <v>43.01470167692397</v>
      </c>
      <c r="E1068">
        <v>29.131580818610761</v>
      </c>
      <c r="F1068">
        <v>17.779000852575809</v>
      </c>
      <c r="G1068">
        <v>10.998734526277429</v>
      </c>
      <c r="H1068">
        <v>7.9078706435660209</v>
      </c>
      <c r="I1068">
        <v>5.2216860521037196</v>
      </c>
      <c r="J1068">
        <v>2.7515147034974721</v>
      </c>
      <c r="K1068">
        <v>0.33619269761545878</v>
      </c>
      <c r="L1068">
        <v>-2.1302630978186392</v>
      </c>
      <c r="M1068">
        <v>-4.665162546162068</v>
      </c>
      <c r="N1068">
        <v>-7.2745930409302737</v>
      </c>
      <c r="O1068">
        <v>-9.9651626617145617</v>
      </c>
      <c r="P1068">
        <v>-12.74404549939347</v>
      </c>
      <c r="Q1068">
        <v>-15.619031659368121</v>
      </c>
      <c r="R1068">
        <v>-18.59858241138614</v>
      </c>
      <c r="S1068">
        <v>-21.691891002232381</v>
      </c>
      <c r="T1068">
        <v>-24.908949695364711</v>
      </c>
      <c r="U1068">
        <v>-13.22533528189029</v>
      </c>
    </row>
    <row r="1069" spans="1:21" x14ac:dyDescent="0.4">
      <c r="A1069">
        <v>1068</v>
      </c>
      <c r="B1069">
        <v>144.94024526331449</v>
      </c>
      <c r="C1069">
        <v>76.468673950139262</v>
      </c>
      <c r="D1069">
        <v>12.65041097084463</v>
      </c>
      <c r="E1069">
        <v>-50.814282889012688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</row>
    <row r="1070" spans="1:21" x14ac:dyDescent="0.4">
      <c r="A1070">
        <v>1069</v>
      </c>
      <c r="B1070">
        <v>242.3349138314523</v>
      </c>
      <c r="C1070">
        <v>177.53089349533019</v>
      </c>
      <c r="D1070">
        <v>126.5538545357535</v>
      </c>
      <c r="E1070">
        <v>107.2976268273933</v>
      </c>
      <c r="F1070">
        <v>91.936109949628147</v>
      </c>
      <c r="G1070">
        <v>79.336154216733874</v>
      </c>
      <c r="H1070">
        <v>68.62544041916766</v>
      </c>
      <c r="I1070">
        <v>58.453383821747508</v>
      </c>
      <c r="J1070">
        <v>48.044624603991018</v>
      </c>
      <c r="K1070">
        <v>37.379523803735772</v>
      </c>
      <c r="L1070">
        <v>26.436700007985731</v>
      </c>
      <c r="M1070">
        <v>15.1928910196164</v>
      </c>
      <c r="N1070">
        <v>3.622801017305926</v>
      </c>
      <c r="O1070">
        <v>-8.3010682430344751</v>
      </c>
      <c r="P1070">
        <v>-20.608603793642011</v>
      </c>
      <c r="Q1070">
        <v>-33.332287147099017</v>
      </c>
      <c r="R1070">
        <v>-41.557120633232373</v>
      </c>
      <c r="S1070">
        <v>0</v>
      </c>
      <c r="T1070">
        <v>0</v>
      </c>
      <c r="U1070">
        <v>0</v>
      </c>
    </row>
    <row r="1071" spans="1:21" x14ac:dyDescent="0.4">
      <c r="A1071">
        <v>1070</v>
      </c>
      <c r="B1071">
        <v>-55.312965654216462</v>
      </c>
      <c r="C1071">
        <v>-57.57803643936402</v>
      </c>
      <c r="D1071">
        <v>-44.436247176419499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</row>
    <row r="1072" spans="1:21" x14ac:dyDescent="0.4">
      <c r="A1072">
        <v>1071</v>
      </c>
      <c r="B1072">
        <v>0.52537584749734112</v>
      </c>
      <c r="C1072">
        <v>-25.439655869336171</v>
      </c>
      <c r="D1072">
        <v>-52.324615381340351</v>
      </c>
      <c r="E1072">
        <v>-80.212443901978105</v>
      </c>
      <c r="F1072">
        <v>-109.1933027970525</v>
      </c>
      <c r="G1072">
        <v>-28.93461109733364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</row>
    <row r="1073" spans="1:21" x14ac:dyDescent="0.4">
      <c r="A1073">
        <v>1072</v>
      </c>
      <c r="B1073">
        <v>-30.00199671333724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</row>
    <row r="1074" spans="1:21" x14ac:dyDescent="0.4">
      <c r="A1074">
        <v>1073</v>
      </c>
      <c r="B1074">
        <v>-33.325486865547923</v>
      </c>
      <c r="C1074">
        <v>-42.813262599791962</v>
      </c>
      <c r="D1074">
        <v>-52.66503419983097</v>
      </c>
      <c r="E1074">
        <v>-62.914187016072617</v>
      </c>
      <c r="F1074">
        <v>-73.597031432374266</v>
      </c>
      <c r="G1074">
        <v>-84.753080663740931</v>
      </c>
      <c r="H1074">
        <v>-7.0914578862127016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</row>
    <row r="1075" spans="1:21" x14ac:dyDescent="0.4">
      <c r="A1075">
        <v>1074</v>
      </c>
      <c r="B1075">
        <v>78.010381217901312</v>
      </c>
      <c r="C1075">
        <v>54.238177385794877</v>
      </c>
      <c r="D1075">
        <v>38.913898535630231</v>
      </c>
      <c r="E1075">
        <v>25.355381607887519</v>
      </c>
      <c r="F1075">
        <v>12.626748946510549</v>
      </c>
      <c r="G1075">
        <v>-9.4640382236548248E-2</v>
      </c>
      <c r="H1075">
        <v>-13.25732488312693</v>
      </c>
      <c r="I1075">
        <v>-26.924279277764629</v>
      </c>
      <c r="J1075">
        <v>-41.143771091477333</v>
      </c>
      <c r="K1075">
        <v>-55.968329656656692</v>
      </c>
      <c r="L1075">
        <v>-14.840050443110361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</row>
    <row r="1076" spans="1:21" x14ac:dyDescent="0.4">
      <c r="A1076">
        <v>1075</v>
      </c>
      <c r="B1076">
        <v>-29.25989026782533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</row>
    <row r="1077" spans="1:21" x14ac:dyDescent="0.4">
      <c r="A1077">
        <v>1076</v>
      </c>
      <c r="B1077">
        <v>338.57962133498899</v>
      </c>
      <c r="C1077">
        <v>256.81653962134999</v>
      </c>
      <c r="D1077">
        <v>190.8377612668327</v>
      </c>
      <c r="E1077">
        <v>149.83400052622329</v>
      </c>
      <c r="F1077">
        <v>125.3001100368581</v>
      </c>
      <c r="G1077">
        <v>105.0495489095338</v>
      </c>
      <c r="H1077">
        <v>87.640528176774879</v>
      </c>
      <c r="I1077">
        <v>71.697903081989864</v>
      </c>
      <c r="J1077">
        <v>55.455306028818541</v>
      </c>
      <c r="K1077">
        <v>38.653989552829863</v>
      </c>
      <c r="L1077">
        <v>21.237371106711318</v>
      </c>
      <c r="M1077">
        <v>3.1439071886781509</v>
      </c>
      <c r="N1077">
        <v>-15.693385878457301</v>
      </c>
      <c r="O1077">
        <v>-35.347457427961103</v>
      </c>
      <c r="P1077">
        <v>-55.897797909255623</v>
      </c>
      <c r="Q1077">
        <v>-77.431068092892787</v>
      </c>
      <c r="R1077">
        <v>-100.04178573559371</v>
      </c>
      <c r="S1077">
        <v>-45.405397359489363</v>
      </c>
      <c r="T1077">
        <v>0</v>
      </c>
      <c r="U1077">
        <v>0</v>
      </c>
    </row>
    <row r="1078" spans="1:21" x14ac:dyDescent="0.4">
      <c r="A1078">
        <v>1077</v>
      </c>
      <c r="B1078">
        <v>667.86020247867418</v>
      </c>
      <c r="C1078">
        <v>1962.5012690450669</v>
      </c>
      <c r="D1078">
        <v>1489.439894976462</v>
      </c>
      <c r="E1078">
        <v>1118.520515832367</v>
      </c>
      <c r="F1078">
        <v>814.33683887628547</v>
      </c>
      <c r="G1078">
        <v>604.0579558555894</v>
      </c>
      <c r="H1078">
        <v>470.06413320859588</v>
      </c>
      <c r="I1078">
        <v>353.68153426155669</v>
      </c>
      <c r="J1078">
        <v>246.7405445377147</v>
      </c>
      <c r="K1078">
        <v>141.83515334949519</v>
      </c>
      <c r="L1078">
        <v>32.151988404051913</v>
      </c>
      <c r="M1078">
        <v>-83.750372755289987</v>
      </c>
      <c r="N1078">
        <v>-206.46036375046199</v>
      </c>
      <c r="O1078">
        <v>-336.60484170178393</v>
      </c>
      <c r="P1078">
        <v>-200.1815732170808</v>
      </c>
      <c r="Q1078">
        <v>0</v>
      </c>
      <c r="R1078">
        <v>0</v>
      </c>
      <c r="S1078">
        <v>0</v>
      </c>
      <c r="T1078">
        <v>0</v>
      </c>
      <c r="U1078">
        <v>0</v>
      </c>
    </row>
    <row r="1079" spans="1:21" x14ac:dyDescent="0.4">
      <c r="A1079">
        <v>1078</v>
      </c>
      <c r="B1079">
        <v>18.884028824629279</v>
      </c>
      <c r="C1079">
        <v>4.3551974066159698</v>
      </c>
      <c r="D1079">
        <v>0.2459762837857693</v>
      </c>
      <c r="E1079">
        <v>-3.4922008440545551</v>
      </c>
      <c r="F1079">
        <v>-7.1208875060428536</v>
      </c>
      <c r="G1079">
        <v>-10.869714727456181</v>
      </c>
      <c r="H1079">
        <v>-14.76354903253984</v>
      </c>
      <c r="I1079">
        <v>-18.770102490917289</v>
      </c>
      <c r="J1079">
        <v>-22.897549703828471</v>
      </c>
      <c r="K1079">
        <v>-27.154820082497221</v>
      </c>
      <c r="L1079">
        <v>-22.78993903446764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</row>
    <row r="1080" spans="1:21" x14ac:dyDescent="0.4">
      <c r="A1080">
        <v>1079</v>
      </c>
      <c r="B1080">
        <v>459.6699825163783</v>
      </c>
      <c r="C1080">
        <v>348.16863762671608</v>
      </c>
      <c r="D1080">
        <v>292.65494569504892</v>
      </c>
      <c r="E1080">
        <v>247.73106940496331</v>
      </c>
      <c r="F1080">
        <v>210.10274729456589</v>
      </c>
      <c r="G1080">
        <v>177.14547128826959</v>
      </c>
      <c r="H1080">
        <v>144.88924490318121</v>
      </c>
      <c r="I1080">
        <v>111.5363809406815</v>
      </c>
      <c r="J1080">
        <v>76.974479579403607</v>
      </c>
      <c r="K1080">
        <v>41.081278141569761</v>
      </c>
      <c r="L1080">
        <v>3.7236975004794628</v>
      </c>
      <c r="M1080">
        <v>-35.24320279164958</v>
      </c>
      <c r="N1080">
        <v>-75.977367738804347</v>
      </c>
      <c r="O1080">
        <v>-118.6509955751021</v>
      </c>
      <c r="P1080">
        <v>-163.45189872090521</v>
      </c>
      <c r="Q1080">
        <v>-168.2982107894174</v>
      </c>
      <c r="R1080">
        <v>0</v>
      </c>
      <c r="S1080">
        <v>0</v>
      </c>
      <c r="T1080">
        <v>0</v>
      </c>
      <c r="U1080">
        <v>0</v>
      </c>
    </row>
    <row r="1081" spans="1:21" x14ac:dyDescent="0.4">
      <c r="A1081">
        <v>1080</v>
      </c>
      <c r="B1081">
        <v>258.46748378004781</v>
      </c>
      <c r="C1081">
        <v>745.59847548987807</v>
      </c>
      <c r="D1081">
        <v>578.98999054915873</v>
      </c>
      <c r="E1081">
        <v>450.16872055726441</v>
      </c>
      <c r="F1081">
        <v>346.69711370750753</v>
      </c>
      <c r="G1081">
        <v>275.79822928619592</v>
      </c>
      <c r="H1081">
        <v>231.1490166494622</v>
      </c>
      <c r="I1081">
        <v>194.20724116436011</v>
      </c>
      <c r="J1081">
        <v>162.33271654649261</v>
      </c>
      <c r="K1081">
        <v>133.0898994309029</v>
      </c>
      <c r="L1081">
        <v>103.1204015361231</v>
      </c>
      <c r="M1081">
        <v>71.763131229355253</v>
      </c>
      <c r="N1081">
        <v>38.874093224218257</v>
      </c>
      <c r="O1081">
        <v>4.2967266345057276</v>
      </c>
      <c r="P1081">
        <v>-32.13904452709825</v>
      </c>
      <c r="Q1081">
        <v>-70.617758923879634</v>
      </c>
      <c r="R1081">
        <v>-111.3393350574737</v>
      </c>
      <c r="S1081">
        <v>-154.51991895165401</v>
      </c>
      <c r="T1081">
        <v>-200.39260967782681</v>
      </c>
      <c r="U1081">
        <v>-111.23015937877111</v>
      </c>
    </row>
    <row r="1082" spans="1:21" x14ac:dyDescent="0.4">
      <c r="A1082">
        <v>1081</v>
      </c>
      <c r="B1082">
        <v>39.319961481716113</v>
      </c>
      <c r="C1082">
        <v>27.39162813123486</v>
      </c>
      <c r="D1082">
        <v>15.707552555490579</v>
      </c>
      <c r="E1082">
        <v>3.6188667184940049</v>
      </c>
      <c r="F1082">
        <v>-8.9497465465127188</v>
      </c>
      <c r="G1082">
        <v>-22.047078218843989</v>
      </c>
      <c r="H1082">
        <v>-35.726277876924222</v>
      </c>
      <c r="I1082">
        <v>-50.045271579244442</v>
      </c>
      <c r="J1082">
        <v>-65.067216627105935</v>
      </c>
      <c r="K1082">
        <v>-80.860995045741461</v>
      </c>
      <c r="L1082">
        <v>-97.50174722160979</v>
      </c>
      <c r="M1082">
        <v>-115.0714465168756</v>
      </c>
      <c r="N1082">
        <v>-29.66402137743804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</row>
    <row r="1083" spans="1:21" x14ac:dyDescent="0.4">
      <c r="A1083">
        <v>1082</v>
      </c>
      <c r="B1083">
        <v>1195.784458639873</v>
      </c>
      <c r="C1083">
        <v>978.55662169716425</v>
      </c>
      <c r="D1083">
        <v>752.26912743142054</v>
      </c>
      <c r="E1083">
        <v>514.70986941904357</v>
      </c>
      <c r="F1083">
        <v>264.73394697333907</v>
      </c>
      <c r="G1083">
        <v>1.104933939621634</v>
      </c>
      <c r="H1083">
        <v>-277.50900355203783</v>
      </c>
      <c r="I1083">
        <v>-572.53782184217494</v>
      </c>
      <c r="J1083">
        <v>-885.51060292230375</v>
      </c>
      <c r="K1083">
        <v>-1218.0541383472009</v>
      </c>
      <c r="L1083">
        <v>-1571.8881811847159</v>
      </c>
      <c r="M1083">
        <v>-410.78635311111123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</row>
    <row r="1084" spans="1:21" x14ac:dyDescent="0.4">
      <c r="A1084">
        <v>1083</v>
      </c>
      <c r="B1084">
        <v>121.9208027675606</v>
      </c>
      <c r="C1084">
        <v>94.773331213530867</v>
      </c>
      <c r="D1084">
        <v>66.718999332595246</v>
      </c>
      <c r="E1084">
        <v>37.666288535342488</v>
      </c>
      <c r="F1084">
        <v>7.5157000024396563</v>
      </c>
      <c r="G1084">
        <v>-23.841014548502091</v>
      </c>
      <c r="H1084">
        <v>-56.521697333336938</v>
      </c>
      <c r="I1084">
        <v>-90.654710594395738</v>
      </c>
      <c r="J1084">
        <v>-126.3799509094349</v>
      </c>
      <c r="K1084">
        <v>-163.84995840191701</v>
      </c>
      <c r="L1084">
        <v>-91.029656350397772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</row>
    <row r="1085" spans="1:21" x14ac:dyDescent="0.4">
      <c r="A1085">
        <v>1084</v>
      </c>
      <c r="B1085">
        <v>275.20832405042648</v>
      </c>
      <c r="C1085">
        <v>235.21079495335371</v>
      </c>
      <c r="D1085">
        <v>194.7776491893961</v>
      </c>
      <c r="E1085">
        <v>153.16499634052531</v>
      </c>
      <c r="F1085">
        <v>110.2569678204876</v>
      </c>
      <c r="G1085">
        <v>65.927805986713338</v>
      </c>
      <c r="H1085">
        <v>20.040936378617541</v>
      </c>
      <c r="I1085">
        <v>-27.552053964229142</v>
      </c>
      <c r="J1085">
        <v>-77.012541147805806</v>
      </c>
      <c r="K1085">
        <v>-128.51610180542369</v>
      </c>
      <c r="L1085">
        <v>-182.2538737049079</v>
      </c>
      <c r="M1085">
        <v>-84.904021607283369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</row>
    <row r="1086" spans="1:21" x14ac:dyDescent="0.4">
      <c r="A1086">
        <v>1085</v>
      </c>
      <c r="B1086">
        <v>-13.3929939136293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</row>
    <row r="1087" spans="1:21" x14ac:dyDescent="0.4">
      <c r="A1087">
        <v>1086</v>
      </c>
      <c r="B1087">
        <v>-41.917555359709453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</row>
    <row r="1088" spans="1:21" x14ac:dyDescent="0.4">
      <c r="A1088">
        <v>1087</v>
      </c>
      <c r="B1088">
        <v>-19.15065932118128</v>
      </c>
      <c r="C1088">
        <v>-21.84824801730845</v>
      </c>
      <c r="D1088">
        <v>-24.87264762022841</v>
      </c>
      <c r="E1088">
        <v>-28.400497858763799</v>
      </c>
      <c r="F1088">
        <v>-32.201309111729003</v>
      </c>
      <c r="G1088">
        <v>-36.131030493640338</v>
      </c>
      <c r="H1088">
        <v>-40.2006664476393</v>
      </c>
      <c r="I1088">
        <v>-44.422172200596307</v>
      </c>
      <c r="J1088">
        <v>-35.704251131064893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</row>
    <row r="1089" spans="1:21" x14ac:dyDescent="0.4">
      <c r="A1089">
        <v>1088</v>
      </c>
      <c r="B1089">
        <v>153.01445481365371</v>
      </c>
      <c r="C1089">
        <v>100.2553158778111</v>
      </c>
      <c r="D1089">
        <v>56.876812414087347</v>
      </c>
      <c r="E1089">
        <v>22.75552282068103</v>
      </c>
      <c r="F1089">
        <v>9.2698155926950285</v>
      </c>
      <c r="G1089">
        <v>-2.9152751836529078</v>
      </c>
      <c r="H1089">
        <v>-14.66280354473631</v>
      </c>
      <c r="I1089">
        <v>-20.50754850022329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</row>
    <row r="1090" spans="1:21" x14ac:dyDescent="0.4">
      <c r="A1090">
        <v>1089</v>
      </c>
      <c r="B1090">
        <v>45.82596092047816</v>
      </c>
      <c r="C1090">
        <v>-114.1861174900102</v>
      </c>
      <c r="D1090">
        <v>-283.06382683726258</v>
      </c>
      <c r="E1090">
        <v>-461.67859543241082</v>
      </c>
      <c r="F1090">
        <v>-172.5767499944163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</row>
    <row r="1091" spans="1:21" x14ac:dyDescent="0.4">
      <c r="A1091">
        <v>1090</v>
      </c>
      <c r="B1091">
        <v>-36.034325850855993</v>
      </c>
      <c r="C1091">
        <v>-38.254521851288033</v>
      </c>
      <c r="D1091">
        <v>-37.443168021312509</v>
      </c>
      <c r="E1091">
        <v>-37.43700099879176</v>
      </c>
      <c r="F1091">
        <v>-38.222176021848213</v>
      </c>
      <c r="G1091">
        <v>-32.884566526197162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</row>
    <row r="1092" spans="1:21" x14ac:dyDescent="0.4">
      <c r="A1092">
        <v>1091</v>
      </c>
      <c r="B1092">
        <v>388.43456823770919</v>
      </c>
      <c r="C1092">
        <v>323.27986044460039</v>
      </c>
      <c r="D1092">
        <v>264.09197738557248</v>
      </c>
      <c r="E1092">
        <v>204.12591963885049</v>
      </c>
      <c r="F1092">
        <v>141.35294490625921</v>
      </c>
      <c r="G1092">
        <v>75.481896330407068</v>
      </c>
      <c r="H1092">
        <v>6.1964974439072833</v>
      </c>
      <c r="I1092">
        <v>-66.846435688641336</v>
      </c>
      <c r="J1092">
        <v>-144.0187356306719</v>
      </c>
      <c r="K1092">
        <v>-225.7225083286605</v>
      </c>
      <c r="L1092">
        <v>-312.39154721390338</v>
      </c>
      <c r="M1092">
        <v>-404.49241099087931</v>
      </c>
      <c r="N1092">
        <v>-310.76092507145142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</row>
    <row r="1093" spans="1:21" x14ac:dyDescent="0.4">
      <c r="A1093">
        <v>1092</v>
      </c>
      <c r="B1093">
        <v>-70.761397571037449</v>
      </c>
      <c r="C1093">
        <v>-25.721725233482768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</row>
    <row r="1094" spans="1:21" x14ac:dyDescent="0.4">
      <c r="A1094">
        <v>1093</v>
      </c>
      <c r="B1094">
        <v>437.55251022578523</v>
      </c>
      <c r="C1094">
        <v>318.8321000435617</v>
      </c>
      <c r="D1094">
        <v>206.19804255688939</v>
      </c>
      <c r="E1094">
        <v>91.179045953855194</v>
      </c>
      <c r="F1094">
        <v>-29.879662587854892</v>
      </c>
      <c r="G1094">
        <v>-157.5820413510117</v>
      </c>
      <c r="H1094">
        <v>-292.5828346821512</v>
      </c>
      <c r="I1094">
        <v>-387.2326154354721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</row>
    <row r="1095" spans="1:21" x14ac:dyDescent="0.4">
      <c r="A1095">
        <v>1094</v>
      </c>
      <c r="B1095">
        <v>97.17122100648929</v>
      </c>
      <c r="C1095">
        <v>-17.339365144214529</v>
      </c>
      <c r="D1095">
        <v>-77.358991673378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</row>
    <row r="1096" spans="1:21" x14ac:dyDescent="0.4">
      <c r="A1096">
        <v>1095</v>
      </c>
      <c r="B1096">
        <v>842.96529398363271</v>
      </c>
      <c r="C1096">
        <v>649.53127216338419</v>
      </c>
      <c r="D1096">
        <v>501.8085767338714</v>
      </c>
      <c r="E1096">
        <v>384.9212486420592</v>
      </c>
      <c r="F1096">
        <v>294.64508625556499</v>
      </c>
      <c r="G1096">
        <v>247.45714092649899</v>
      </c>
      <c r="H1096">
        <v>209.15671338931131</v>
      </c>
      <c r="I1096">
        <v>176.93916096317929</v>
      </c>
      <c r="J1096">
        <v>148.556201346965</v>
      </c>
      <c r="K1096">
        <v>120.6328104983255</v>
      </c>
      <c r="L1096">
        <v>91.639126478243924</v>
      </c>
      <c r="M1096">
        <v>61.463842833872391</v>
      </c>
      <c r="N1096">
        <v>29.98569929983805</v>
      </c>
      <c r="O1096">
        <v>-2.9274642876564849</v>
      </c>
      <c r="P1096">
        <v>-37.419733318973343</v>
      </c>
      <c r="Q1096">
        <v>-73.648225464546385</v>
      </c>
      <c r="R1096">
        <v>-111.7842804957982</v>
      </c>
      <c r="S1096">
        <v>-152.0147318741291</v>
      </c>
      <c r="T1096">
        <v>-155.57837975363239</v>
      </c>
      <c r="U1096">
        <v>0</v>
      </c>
    </row>
    <row r="1097" spans="1:21" x14ac:dyDescent="0.4">
      <c r="A1097">
        <v>1096</v>
      </c>
      <c r="B1097">
        <v>96.500637378668529</v>
      </c>
      <c r="C1097">
        <v>282.93406450712507</v>
      </c>
      <c r="D1097">
        <v>210.01659119706559</v>
      </c>
      <c r="E1097">
        <v>152.68060671153901</v>
      </c>
      <c r="F1097">
        <v>105.4411439053916</v>
      </c>
      <c r="G1097">
        <v>75.781036770925397</v>
      </c>
      <c r="H1097">
        <v>57.602523262466278</v>
      </c>
      <c r="I1097">
        <v>41.760124022037182</v>
      </c>
      <c r="J1097">
        <v>27.145009618528551</v>
      </c>
      <c r="K1097">
        <v>12.758401423124351</v>
      </c>
      <c r="L1097">
        <v>-2.1899734760219731</v>
      </c>
      <c r="M1097">
        <v>-17.839841552760191</v>
      </c>
      <c r="N1097">
        <v>-34.261297406838061</v>
      </c>
      <c r="O1097">
        <v>-51.530779347212992</v>
      </c>
      <c r="P1097">
        <v>-24.375546159009701</v>
      </c>
      <c r="Q1097">
        <v>0</v>
      </c>
      <c r="R1097">
        <v>0</v>
      </c>
      <c r="S1097">
        <v>0</v>
      </c>
      <c r="T1097">
        <v>0</v>
      </c>
      <c r="U1097">
        <v>0</v>
      </c>
    </row>
    <row r="1098" spans="1:21" x14ac:dyDescent="0.4">
      <c r="A1098">
        <v>1097</v>
      </c>
      <c r="B1098">
        <v>-5.4673840547119044</v>
      </c>
      <c r="C1098">
        <v>-38.44045190794769</v>
      </c>
      <c r="D1098">
        <v>-72.650624697213274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</row>
    <row r="1099" spans="1:21" x14ac:dyDescent="0.4">
      <c r="A1099">
        <v>1098</v>
      </c>
      <c r="B1099">
        <v>-28.073652019457221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</row>
    <row r="1100" spans="1:21" x14ac:dyDescent="0.4">
      <c r="A1100">
        <v>1099</v>
      </c>
      <c r="B1100">
        <v>-16.2520506081247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</row>
    <row r="1101" spans="1:21" x14ac:dyDescent="0.4">
      <c r="A1101">
        <v>1100</v>
      </c>
      <c r="B1101">
        <v>-87.567760912240331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</row>
    <row r="1102" spans="1:21" x14ac:dyDescent="0.4">
      <c r="A1102">
        <v>1101</v>
      </c>
      <c r="B1102">
        <v>-123.4160097199147</v>
      </c>
      <c r="C1102">
        <v>-152.39399444996269</v>
      </c>
      <c r="D1102">
        <v>-12.793053010993679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</row>
    <row r="1103" spans="1:21" x14ac:dyDescent="0.4">
      <c r="A1103">
        <v>1102</v>
      </c>
      <c r="B1103">
        <v>334.63449591809069</v>
      </c>
      <c r="C1103">
        <v>238.16742205237719</v>
      </c>
      <c r="D1103">
        <v>137.29704828965239</v>
      </c>
      <c r="E1103">
        <v>31.571978234382321</v>
      </c>
      <c r="F1103">
        <v>-79.499592496954932</v>
      </c>
      <c r="G1103">
        <v>-196.4533503730195</v>
      </c>
      <c r="H1103">
        <v>-319.87249997847641</v>
      </c>
      <c r="I1103">
        <v>-450.39152135353822</v>
      </c>
      <c r="J1103">
        <v>-588.69998785063672</v>
      </c>
      <c r="K1103">
        <v>-210.11500378232199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</row>
    <row r="1104" spans="1:21" x14ac:dyDescent="0.4">
      <c r="A1104">
        <v>1103</v>
      </c>
      <c r="B1104">
        <v>66.130126486429319</v>
      </c>
      <c r="C1104">
        <v>43.280528894833793</v>
      </c>
      <c r="D1104">
        <v>20.563328776814391</v>
      </c>
      <c r="E1104">
        <v>-2.9439484779525569</v>
      </c>
      <c r="F1104">
        <v>-27.32703761071182</v>
      </c>
      <c r="G1104">
        <v>-52.669401535682852</v>
      </c>
      <c r="H1104">
        <v>-79.061845376972371</v>
      </c>
      <c r="I1104">
        <v>-6.7249389271801272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</row>
    <row r="1105" spans="1:21" x14ac:dyDescent="0.4">
      <c r="A1105">
        <v>1104</v>
      </c>
      <c r="B1105">
        <v>48.035944527220167</v>
      </c>
      <c r="C1105">
        <v>32.254095891708417</v>
      </c>
      <c r="D1105">
        <v>19.30464042801939</v>
      </c>
      <c r="E1105">
        <v>10.15967555852739</v>
      </c>
      <c r="F1105">
        <v>5.943361463491728</v>
      </c>
      <c r="G1105">
        <v>2.1908669419734239</v>
      </c>
      <c r="H1105">
        <v>-1.363421765434006</v>
      </c>
      <c r="I1105">
        <v>-4.9489851344405693</v>
      </c>
      <c r="J1105">
        <v>-8.6591934730692</v>
      </c>
      <c r="K1105">
        <v>-12.505526034731419</v>
      </c>
      <c r="L1105">
        <v>-16.501550802008872</v>
      </c>
      <c r="M1105">
        <v>-20.662025370418569</v>
      </c>
      <c r="N1105">
        <v>-25.00301178598901</v>
      </c>
      <c r="O1105">
        <v>-29.542002498798109</v>
      </c>
      <c r="P1105">
        <v>-34.298058337054648</v>
      </c>
      <c r="Q1105">
        <v>-39.291959421316051</v>
      </c>
      <c r="R1105">
        <v>-44.546369932168773</v>
      </c>
      <c r="S1105">
        <v>-32.018139375386617</v>
      </c>
      <c r="T1105">
        <v>0</v>
      </c>
      <c r="U1105">
        <v>0</v>
      </c>
    </row>
    <row r="1106" spans="1:21" x14ac:dyDescent="0.4">
      <c r="A1106">
        <v>1105</v>
      </c>
      <c r="B1106">
        <v>451.76035249979549</v>
      </c>
      <c r="C1106">
        <v>391.75153426562281</v>
      </c>
      <c r="D1106">
        <v>273.17970192513599</v>
      </c>
      <c r="E1106">
        <v>176.97868878933451</v>
      </c>
      <c r="F1106">
        <v>94.35963351742501</v>
      </c>
      <c r="G1106">
        <v>56.334365584521308</v>
      </c>
      <c r="H1106">
        <v>25.63514375319108</v>
      </c>
      <c r="I1106">
        <v>-3.157187762879722</v>
      </c>
      <c r="J1106">
        <v>-31.986988656576731</v>
      </c>
      <c r="K1106">
        <v>-2.844709634357852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</row>
    <row r="1107" spans="1:21" x14ac:dyDescent="0.4">
      <c r="A1107">
        <v>1106</v>
      </c>
      <c r="B1107">
        <v>22.999948337451229</v>
      </c>
      <c r="C1107">
        <v>12.7158622434627</v>
      </c>
      <c r="D1107">
        <v>4.2334336572974607</v>
      </c>
      <c r="E1107">
        <v>-2.3701056665742901</v>
      </c>
      <c r="F1107">
        <v>-4.4451468067415663</v>
      </c>
      <c r="G1107">
        <v>-6.4119699491836286</v>
      </c>
      <c r="H1107">
        <v>-8.4093917734768251</v>
      </c>
      <c r="I1107">
        <v>-10.56552792851182</v>
      </c>
      <c r="J1107">
        <v>-12.8521916855874</v>
      </c>
      <c r="K1107">
        <v>-15.212626435751339</v>
      </c>
      <c r="L1107">
        <v>-17.653752446044361</v>
      </c>
      <c r="M1107">
        <v>-20.1830802330451</v>
      </c>
      <c r="N1107">
        <v>-22.808765196062581</v>
      </c>
      <c r="O1107">
        <v>-25.539667810616649</v>
      </c>
      <c r="P1107">
        <v>-28.38541992521818</v>
      </c>
      <c r="Q1107">
        <v>-31.356497754427782</v>
      </c>
      <c r="R1107">
        <v>-34.464302205068023</v>
      </c>
      <c r="S1107">
        <v>-30.922932214026471</v>
      </c>
      <c r="T1107">
        <v>0</v>
      </c>
      <c r="U1107">
        <v>0</v>
      </c>
    </row>
    <row r="1108" spans="1:21" x14ac:dyDescent="0.4">
      <c r="A1108">
        <v>1107</v>
      </c>
      <c r="B1108">
        <v>396.93696565463318</v>
      </c>
      <c r="C1108">
        <v>211.59050181326839</v>
      </c>
      <c r="D1108">
        <v>114.97150526322361</v>
      </c>
      <c r="E1108">
        <v>27.074439165290041</v>
      </c>
      <c r="F1108">
        <v>-58.25106101483015</v>
      </c>
      <c r="G1108">
        <v>-92.234043514922732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</row>
    <row r="1109" spans="1:21" x14ac:dyDescent="0.4">
      <c r="A1109">
        <v>1108</v>
      </c>
      <c r="B1109">
        <v>798.63170376430526</v>
      </c>
      <c r="C1109">
        <v>709.91512313364638</v>
      </c>
      <c r="D1109">
        <v>553.24399113100708</v>
      </c>
      <c r="E1109">
        <v>430.2441599053102</v>
      </c>
      <c r="F1109">
        <v>329.56768658173257</v>
      </c>
      <c r="G1109">
        <v>272.62524817199642</v>
      </c>
      <c r="H1109">
        <v>228.3552788340171</v>
      </c>
      <c r="I1109">
        <v>190.9945193078932</v>
      </c>
      <c r="J1109">
        <v>157.932205173623</v>
      </c>
      <c r="K1109">
        <v>125.9610137040809</v>
      </c>
      <c r="L1109">
        <v>92.508369522193178</v>
      </c>
      <c r="M1109">
        <v>57.391523867757932</v>
      </c>
      <c r="N1109">
        <v>20.440993822261209</v>
      </c>
      <c r="O1109">
        <v>-18.526597818606181</v>
      </c>
      <c r="P1109">
        <v>-59.709237844205262</v>
      </c>
      <c r="Q1109">
        <v>-103.3201080816374</v>
      </c>
      <c r="R1109">
        <v>-149.5879720430533</v>
      </c>
      <c r="S1109">
        <v>-198.75727238874529</v>
      </c>
      <c r="T1109">
        <v>-251.087821839155</v>
      </c>
      <c r="U1109">
        <v>-21.022935378259739</v>
      </c>
    </row>
    <row r="1110" spans="1:21" x14ac:dyDescent="0.4">
      <c r="A1110">
        <v>1109</v>
      </c>
      <c r="B1110">
        <v>-59.306972356374409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</row>
    <row r="1111" spans="1:21" x14ac:dyDescent="0.4">
      <c r="A1111">
        <v>1110</v>
      </c>
      <c r="B1111">
        <v>-14.2460015437354</v>
      </c>
      <c r="C1111">
        <v>-17.411853203694971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</row>
    <row r="1112" spans="1:21" x14ac:dyDescent="0.4">
      <c r="A1112">
        <v>1111</v>
      </c>
      <c r="B1112">
        <v>29.31450394667041</v>
      </c>
      <c r="C1112">
        <v>19.725905751235921</v>
      </c>
      <c r="D1112">
        <v>9.8851149168719985</v>
      </c>
      <c r="E1112">
        <v>-0.23058683420791309</v>
      </c>
      <c r="F1112">
        <v>-10.64585743722037</v>
      </c>
      <c r="G1112">
        <v>-21.387462703521511</v>
      </c>
      <c r="H1112">
        <v>-32.484461914335469</v>
      </c>
      <c r="I1112">
        <v>-43.968412524770677</v>
      </c>
      <c r="J1112">
        <v>-55.873595898761508</v>
      </c>
      <c r="K1112">
        <v>-68.237266173442933</v>
      </c>
      <c r="L1112">
        <v>-58.214316795838371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</row>
    <row r="1113" spans="1:21" x14ac:dyDescent="0.4">
      <c r="A1113">
        <v>1112</v>
      </c>
      <c r="B1113">
        <v>305.34165444699607</v>
      </c>
      <c r="C1113">
        <v>228.83530500485051</v>
      </c>
      <c r="D1113">
        <v>185.5490462692986</v>
      </c>
      <c r="E1113">
        <v>153.79734739079689</v>
      </c>
      <c r="F1113">
        <v>126.9798820648643</v>
      </c>
      <c r="G1113">
        <v>103.2189030356225</v>
      </c>
      <c r="H1113">
        <v>80.418401377325878</v>
      </c>
      <c r="I1113">
        <v>56.703690107400867</v>
      </c>
      <c r="J1113">
        <v>31.92172866942936</v>
      </c>
      <c r="K1113">
        <v>5.9621790458839747</v>
      </c>
      <c r="L1113">
        <v>-21.295143635924418</v>
      </c>
      <c r="M1113">
        <v>-49.98111318557909</v>
      </c>
      <c r="N1113">
        <v>-80.238171951008923</v>
      </c>
      <c r="O1113">
        <v>-112.22123744548421</v>
      </c>
      <c r="P1113">
        <v>-146.09862042700371</v>
      </c>
      <c r="Q1113">
        <v>-182.05293220201619</v>
      </c>
      <c r="R1113">
        <v>-31.043798343896501</v>
      </c>
      <c r="S1113">
        <v>0</v>
      </c>
      <c r="T1113">
        <v>0</v>
      </c>
      <c r="U1113">
        <v>0</v>
      </c>
    </row>
    <row r="1114" spans="1:21" x14ac:dyDescent="0.4">
      <c r="A1114">
        <v>1113</v>
      </c>
      <c r="B1114">
        <v>-58.076362122086763</v>
      </c>
      <c r="C1114">
        <v>-4.8654706096466551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</row>
    <row r="1115" spans="1:21" x14ac:dyDescent="0.4">
      <c r="A1115">
        <v>1114</v>
      </c>
      <c r="B1115">
        <v>242.90944927899861</v>
      </c>
      <c r="C1115">
        <v>718.30447173605307</v>
      </c>
      <c r="D1115">
        <v>511.44736569125791</v>
      </c>
      <c r="E1115">
        <v>346.13431156432779</v>
      </c>
      <c r="F1115">
        <v>206.74596206960439</v>
      </c>
      <c r="G1115">
        <v>119.2659780544424</v>
      </c>
      <c r="H1115">
        <v>65.192096255224286</v>
      </c>
      <c r="I1115">
        <v>15.474568638478511</v>
      </c>
      <c r="J1115">
        <v>-33.306167965642302</v>
      </c>
      <c r="K1115">
        <v>-22.2428345984268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</row>
    <row r="1116" spans="1:21" x14ac:dyDescent="0.4">
      <c r="A1116">
        <v>1115</v>
      </c>
      <c r="B1116">
        <v>-15.06877006295767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</row>
    <row r="1117" spans="1:21" x14ac:dyDescent="0.4">
      <c r="A1117">
        <v>1116</v>
      </c>
      <c r="B1117">
        <v>79.536298479113242</v>
      </c>
      <c r="C1117">
        <v>35.632581507587993</v>
      </c>
      <c r="D1117">
        <v>18.181034310190039</v>
      </c>
      <c r="E1117">
        <v>6.7702072162319968</v>
      </c>
      <c r="F1117">
        <v>-3.7968875973447509</v>
      </c>
      <c r="G1117">
        <v>-14.23274904500315</v>
      </c>
      <c r="H1117">
        <v>-2.6660639455935971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</row>
    <row r="1118" spans="1:21" x14ac:dyDescent="0.4">
      <c r="A1118">
        <v>1117</v>
      </c>
      <c r="B1118">
        <v>355.06188861277462</v>
      </c>
      <c r="C1118">
        <v>266.89437896062202</v>
      </c>
      <c r="D1118">
        <v>194.85620747507599</v>
      </c>
      <c r="E1118">
        <v>161.42585484388991</v>
      </c>
      <c r="F1118">
        <v>136.68540992458469</v>
      </c>
      <c r="G1118">
        <v>116.253114012662</v>
      </c>
      <c r="H1118">
        <v>98.699521436878982</v>
      </c>
      <c r="I1118">
        <v>82.217096183274464</v>
      </c>
      <c r="J1118">
        <v>65.287634521703239</v>
      </c>
      <c r="K1118">
        <v>47.849278832452249</v>
      </c>
      <c r="L1118">
        <v>29.852361875677509</v>
      </c>
      <c r="M1118">
        <v>11.242966054345199</v>
      </c>
      <c r="N1118">
        <v>-8.0374761886221258</v>
      </c>
      <c r="O1118">
        <v>-28.052622371289662</v>
      </c>
      <c r="P1118">
        <v>-48.871704229447623</v>
      </c>
      <c r="Q1118">
        <v>-70.570060414809504</v>
      </c>
      <c r="R1118">
        <v>-93.229722098098691</v>
      </c>
      <c r="S1118">
        <v>-7.8596409932634552</v>
      </c>
      <c r="T1118">
        <v>0</v>
      </c>
      <c r="U1118">
        <v>0</v>
      </c>
    </row>
    <row r="1119" spans="1:21" x14ac:dyDescent="0.4">
      <c r="A1119">
        <v>1118</v>
      </c>
      <c r="B1119">
        <v>18.583059970779409</v>
      </c>
      <c r="C1119">
        <v>399.06549107497563</v>
      </c>
      <c r="D1119">
        <v>282.9266120939356</v>
      </c>
      <c r="E1119">
        <v>191.0202725166688</v>
      </c>
      <c r="F1119">
        <v>114.4712805206925</v>
      </c>
      <c r="G1119">
        <v>65.661265979882771</v>
      </c>
      <c r="H1119">
        <v>39.517021541801228</v>
      </c>
      <c r="I1119">
        <v>15.929327307239401</v>
      </c>
      <c r="J1119">
        <v>-6.7392078518321474</v>
      </c>
      <c r="K1119">
        <v>-8.987930736504314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</row>
    <row r="1120" spans="1:21" x14ac:dyDescent="0.4">
      <c r="A1120">
        <v>1119</v>
      </c>
      <c r="B1120">
        <v>107.6459017099629</v>
      </c>
      <c r="C1120">
        <v>60.9474942520391</v>
      </c>
      <c r="D1120">
        <v>18.340065103443909</v>
      </c>
      <c r="E1120">
        <v>-23.09986976076819</v>
      </c>
      <c r="F1120">
        <v>-12.24587625598034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</row>
    <row r="1121" spans="1:21" x14ac:dyDescent="0.4">
      <c r="A1121">
        <v>1120</v>
      </c>
      <c r="B1121">
        <v>-698.09454434755162</v>
      </c>
      <c r="C1121">
        <v>-258.13806454920041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</row>
    <row r="1122" spans="1:21" x14ac:dyDescent="0.4">
      <c r="A1122">
        <v>1121</v>
      </c>
      <c r="B1122">
        <v>-60.92159681122827</v>
      </c>
      <c r="C1122">
        <v>-68.461708839022819</v>
      </c>
      <c r="D1122">
        <v>-76.396249973618424</v>
      </c>
      <c r="E1122">
        <v>-84.76280750172424</v>
      </c>
      <c r="F1122">
        <v>-52.193666259802143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</row>
    <row r="1123" spans="1:21" x14ac:dyDescent="0.4">
      <c r="A1123">
        <v>1122</v>
      </c>
      <c r="B1123">
        <v>20.86411439658713</v>
      </c>
      <c r="C1123">
        <v>5.5437613926005476</v>
      </c>
      <c r="D1123">
        <v>-8.642419824509922</v>
      </c>
      <c r="E1123">
        <v>-22.661241237330021</v>
      </c>
      <c r="F1123">
        <v>-9.1130071134617463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</row>
    <row r="1124" spans="1:21" x14ac:dyDescent="0.4">
      <c r="A1124">
        <v>1123</v>
      </c>
      <c r="B1124">
        <v>54.326041847447662</v>
      </c>
      <c r="C1124">
        <v>23.62050111442419</v>
      </c>
      <c r="D1124">
        <v>-4.2534867675989814</v>
      </c>
      <c r="E1124">
        <v>-31.264061790524661</v>
      </c>
      <c r="F1124">
        <v>-45.174008519761117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</row>
    <row r="1125" spans="1:21" x14ac:dyDescent="0.4">
      <c r="A1125">
        <v>1124</v>
      </c>
      <c r="B1125">
        <v>-41.703407158320417</v>
      </c>
      <c r="C1125">
        <v>-48.186284031465931</v>
      </c>
      <c r="D1125">
        <v>-50.429074832026181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</row>
    <row r="1126" spans="1:21" x14ac:dyDescent="0.4">
      <c r="A1126">
        <v>1125</v>
      </c>
      <c r="B1126">
        <v>62.187170033700468</v>
      </c>
      <c r="C1126">
        <v>12.838067575980221</v>
      </c>
      <c r="D1126">
        <v>-35.866184048940909</v>
      </c>
      <c r="E1126">
        <v>-3.311473381974209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</row>
    <row r="1127" spans="1:21" x14ac:dyDescent="0.4">
      <c r="A1127">
        <v>1126</v>
      </c>
      <c r="B1127">
        <v>136.47191661068851</v>
      </c>
      <c r="C1127">
        <v>220.33155730407009</v>
      </c>
      <c r="D1127">
        <v>152.64463417064431</v>
      </c>
      <c r="E1127">
        <v>98.560909854620519</v>
      </c>
      <c r="F1127">
        <v>52.968675639310483</v>
      </c>
      <c r="G1127">
        <v>30.602462220064972</v>
      </c>
      <c r="H1127">
        <v>16.46308569192184</v>
      </c>
      <c r="I1127">
        <v>3.5221985438179728</v>
      </c>
      <c r="J1127">
        <v>-9.1027449760573997</v>
      </c>
      <c r="K1127">
        <v>-3.0574407205840699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</row>
    <row r="1128" spans="1:21" x14ac:dyDescent="0.4">
      <c r="A1128">
        <v>1127</v>
      </c>
      <c r="B1128">
        <v>160.45506904240301</v>
      </c>
      <c r="C1128">
        <v>136.86615876458231</v>
      </c>
      <c r="D1128">
        <v>117.92362858455959</v>
      </c>
      <c r="E1128">
        <v>102.2630450112751</v>
      </c>
      <c r="F1128">
        <v>88.702136528693543</v>
      </c>
      <c r="G1128">
        <v>75.280905723223015</v>
      </c>
      <c r="H1128">
        <v>61.545544348478778</v>
      </c>
      <c r="I1128">
        <v>47.470767284217438</v>
      </c>
      <c r="J1128">
        <v>33.029014576218707</v>
      </c>
      <c r="K1128">
        <v>18.190274063635279</v>
      </c>
      <c r="L1128">
        <v>2.9218853579502309</v>
      </c>
      <c r="M1128">
        <v>-12.811676712439739</v>
      </c>
      <c r="N1128">
        <v>-29.04904125335764</v>
      </c>
      <c r="O1128">
        <v>-45.832205323108312</v>
      </c>
      <c r="P1128">
        <v>-32.444002989257953</v>
      </c>
      <c r="Q1128">
        <v>0</v>
      </c>
      <c r="R1128">
        <v>0</v>
      </c>
      <c r="S1128">
        <v>0</v>
      </c>
      <c r="T1128">
        <v>0</v>
      </c>
      <c r="U1128">
        <v>0</v>
      </c>
    </row>
    <row r="1129" spans="1:21" x14ac:dyDescent="0.4">
      <c r="A1129">
        <v>1128</v>
      </c>
      <c r="B1129">
        <v>-142.66277213867579</v>
      </c>
      <c r="C1129">
        <v>-12.279321775966579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</row>
    <row r="1130" spans="1:21" x14ac:dyDescent="0.4">
      <c r="A1130">
        <v>1129</v>
      </c>
      <c r="B1130">
        <v>114.2262109666823</v>
      </c>
      <c r="C1130">
        <v>65.81497947233035</v>
      </c>
      <c r="D1130">
        <v>30.918411180500701</v>
      </c>
      <c r="E1130">
        <v>-1.487660455432865</v>
      </c>
      <c r="F1130">
        <v>-33.600135522231568</v>
      </c>
      <c r="G1130">
        <v>-6.4613814161715641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</row>
    <row r="1131" spans="1:21" x14ac:dyDescent="0.4">
      <c r="A1131">
        <v>1130</v>
      </c>
      <c r="B1131">
        <v>499.4557394799815</v>
      </c>
      <c r="C1131">
        <v>291.58402813268572</v>
      </c>
      <c r="D1131">
        <v>171.87453622688551</v>
      </c>
      <c r="E1131">
        <v>62.97774180923048</v>
      </c>
      <c r="F1131">
        <v>-42.647629748927947</v>
      </c>
      <c r="G1131">
        <v>-47.51517957288219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</row>
    <row r="1132" spans="1:21" x14ac:dyDescent="0.4">
      <c r="A1132">
        <v>1131</v>
      </c>
      <c r="B1132">
        <v>556.21919207391966</v>
      </c>
      <c r="C1132">
        <v>415.79601171803222</v>
      </c>
      <c r="D1132">
        <v>345.85741557209252</v>
      </c>
      <c r="E1132">
        <v>293.35188365703078</v>
      </c>
      <c r="F1132">
        <v>249.93914148094879</v>
      </c>
      <c r="G1132">
        <v>212.57740092318559</v>
      </c>
      <c r="H1132">
        <v>177.38794820095021</v>
      </c>
      <c r="I1132">
        <v>141.090376538887</v>
      </c>
      <c r="J1132">
        <v>103.5329056533177</v>
      </c>
      <c r="K1132">
        <v>64.588137547499713</v>
      </c>
      <c r="L1132">
        <v>24.117479095537291</v>
      </c>
      <c r="M1132">
        <v>-18.029939428067401</v>
      </c>
      <c r="N1132">
        <v>-62.018449733302788</v>
      </c>
      <c r="O1132">
        <v>-108.0271430064771</v>
      </c>
      <c r="P1132">
        <v>-156.25128774461629</v>
      </c>
      <c r="Q1132">
        <v>-206.90387597006119</v>
      </c>
      <c r="R1132">
        <v>-17.427816454777268</v>
      </c>
      <c r="S1132">
        <v>0</v>
      </c>
      <c r="T1132">
        <v>0</v>
      </c>
      <c r="U1132">
        <v>0</v>
      </c>
    </row>
    <row r="1133" spans="1:21" x14ac:dyDescent="0.4">
      <c r="A1133">
        <v>1132</v>
      </c>
      <c r="B1133">
        <v>208.45778437617059</v>
      </c>
      <c r="C1133">
        <v>144.3435963865536</v>
      </c>
      <c r="D1133">
        <v>93.605604501387702</v>
      </c>
      <c r="E1133">
        <v>51.284364929535599</v>
      </c>
      <c r="F1133">
        <v>22.901669530463469</v>
      </c>
      <c r="G1133">
        <v>9.0995856891054707</v>
      </c>
      <c r="H1133">
        <v>-3.5385380450338002</v>
      </c>
      <c r="I1133">
        <v>-15.89037317025878</v>
      </c>
      <c r="J1133">
        <v>-13.498683440134551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</row>
    <row r="1134" spans="1:21" x14ac:dyDescent="0.4">
      <c r="A1134">
        <v>1133</v>
      </c>
      <c r="B1134">
        <v>819.10224813532329</v>
      </c>
      <c r="C1134">
        <v>634.5135412091953</v>
      </c>
      <c r="D1134">
        <v>484.72812808509423</v>
      </c>
      <c r="E1134">
        <v>394.85536116485298</v>
      </c>
      <c r="F1134">
        <v>332.03028770664099</v>
      </c>
      <c r="G1134">
        <v>279.73538378014808</v>
      </c>
      <c r="H1134">
        <v>234.28109416939631</v>
      </c>
      <c r="I1134">
        <v>191.65109434252739</v>
      </c>
      <c r="J1134">
        <v>147.47631720195099</v>
      </c>
      <c r="K1134">
        <v>101.3440941395729</v>
      </c>
      <c r="L1134">
        <v>53.051400859931057</v>
      </c>
      <c r="M1134">
        <v>2.377092024926081</v>
      </c>
      <c r="N1134">
        <v>-50.919653495566223</v>
      </c>
      <c r="O1134">
        <v>-107.1009583918911</v>
      </c>
      <c r="P1134">
        <v>-166.45192498210349</v>
      </c>
      <c r="Q1134">
        <v>-229.28233767524941</v>
      </c>
      <c r="R1134">
        <v>-295.92834988153282</v>
      </c>
      <c r="S1134">
        <v>-77.475948197035947</v>
      </c>
      <c r="T1134">
        <v>0</v>
      </c>
      <c r="U1134">
        <v>0</v>
      </c>
    </row>
    <row r="1135" spans="1:21" x14ac:dyDescent="0.4">
      <c r="A1135">
        <v>1134</v>
      </c>
      <c r="B1135">
        <v>215.3411455364791</v>
      </c>
      <c r="C1135">
        <v>156.1437061805822</v>
      </c>
      <c r="D1135">
        <v>109.3344213042913</v>
      </c>
      <c r="E1135">
        <v>70.489809224955437</v>
      </c>
      <c r="F1135">
        <v>52.674127600146889</v>
      </c>
      <c r="G1135">
        <v>40.545037609055107</v>
      </c>
      <c r="H1135">
        <v>30.004509207202052</v>
      </c>
      <c r="I1135">
        <v>20.325166652014449</v>
      </c>
      <c r="J1135">
        <v>10.809833336403109</v>
      </c>
      <c r="K1135">
        <v>1.0034217110072889</v>
      </c>
      <c r="L1135">
        <v>-9.1341756269716967</v>
      </c>
      <c r="M1135">
        <v>-19.633576332308351</v>
      </c>
      <c r="N1135">
        <v>-30.528048405396781</v>
      </c>
      <c r="O1135">
        <v>-5.3614565085619512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</row>
    <row r="1136" spans="1:21" x14ac:dyDescent="0.4">
      <c r="A1136">
        <v>1135</v>
      </c>
      <c r="B1136">
        <v>31.691718906296479</v>
      </c>
      <c r="C1136">
        <v>13.215726641360501</v>
      </c>
      <c r="D1136">
        <v>-3.6567883317345249</v>
      </c>
      <c r="E1136">
        <v>-20.09195506302726</v>
      </c>
      <c r="F1136">
        <v>-14.16709006947675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</row>
    <row r="1137" spans="1:21" x14ac:dyDescent="0.4">
      <c r="A1137">
        <v>1136</v>
      </c>
      <c r="B1137">
        <v>4.4880727875831008</v>
      </c>
      <c r="C1137">
        <v>-37.00655517380558</v>
      </c>
      <c r="D1137">
        <v>-80.714510567040847</v>
      </c>
      <c r="E1137">
        <v>-126.8559517222527</v>
      </c>
      <c r="F1137">
        <v>-175.6700342461543</v>
      </c>
      <c r="G1137">
        <v>-227.4161990598661</v>
      </c>
      <c r="H1137">
        <v>-282.37540153886152</v>
      </c>
      <c r="I1137">
        <v>-48.120849897614249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</row>
    <row r="1138" spans="1:21" x14ac:dyDescent="0.4">
      <c r="A1138">
        <v>1137</v>
      </c>
      <c r="B1138">
        <v>-566.06956816469699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</row>
    <row r="1139" spans="1:21" x14ac:dyDescent="0.4">
      <c r="A1139">
        <v>1138</v>
      </c>
      <c r="B1139">
        <v>-28.580536535746329</v>
      </c>
      <c r="C1139">
        <v>-53.561462404228394</v>
      </c>
      <c r="D1139">
        <v>-79.769798068407781</v>
      </c>
      <c r="E1139">
        <v>-107.3265215626671</v>
      </c>
      <c r="F1139">
        <v>-136.36358785946561</v>
      </c>
      <c r="G1139">
        <v>-167.02492024028859</v>
      </c>
      <c r="H1139">
        <v>-58.726681081998763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</row>
    <row r="1140" spans="1:21" x14ac:dyDescent="0.4">
      <c r="A1140">
        <v>1139</v>
      </c>
      <c r="B1140">
        <v>615.90292256771863</v>
      </c>
      <c r="C1140">
        <v>485.93984935742361</v>
      </c>
      <c r="D1140">
        <v>406.42531294723898</v>
      </c>
      <c r="E1140">
        <v>340.71979422438079</v>
      </c>
      <c r="F1140">
        <v>284.10700077886929</v>
      </c>
      <c r="G1140">
        <v>232.4139129599437</v>
      </c>
      <c r="H1140">
        <v>179.70019602233981</v>
      </c>
      <c r="I1140">
        <v>124.5108084931902</v>
      </c>
      <c r="J1140">
        <v>66.589239534259278</v>
      </c>
      <c r="K1140">
        <v>5.6568692695003406</v>
      </c>
      <c r="L1140">
        <v>-58.588594176210783</v>
      </c>
      <c r="M1140">
        <v>-126.4746324484977</v>
      </c>
      <c r="N1140">
        <v>-198.3553269760981</v>
      </c>
      <c r="O1140">
        <v>-274.61257673590558</v>
      </c>
      <c r="P1140">
        <v>-355.65701123449122</v>
      </c>
      <c r="Q1140">
        <v>-234.60959079931649</v>
      </c>
      <c r="R1140">
        <v>0</v>
      </c>
      <c r="S1140">
        <v>0</v>
      </c>
      <c r="T1140">
        <v>0</v>
      </c>
      <c r="U1140">
        <v>0</v>
      </c>
    </row>
    <row r="1141" spans="1:21" x14ac:dyDescent="0.4">
      <c r="A1141">
        <v>1140</v>
      </c>
      <c r="B1141">
        <v>214.55972886581719</v>
      </c>
      <c r="C1141">
        <v>134.56573933754169</v>
      </c>
      <c r="D1141">
        <v>69.552032376287912</v>
      </c>
      <c r="E1141">
        <v>46.495415179286461</v>
      </c>
      <c r="F1141">
        <v>26.428292636614309</v>
      </c>
      <c r="G1141">
        <v>7.9061010665659914</v>
      </c>
      <c r="H1141">
        <v>-8.0165649021915559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</row>
    <row r="1142" spans="1:21" x14ac:dyDescent="0.4">
      <c r="A1142">
        <v>1141</v>
      </c>
      <c r="B1142">
        <v>672.04046007904356</v>
      </c>
      <c r="C1142">
        <v>503.07869508635611</v>
      </c>
      <c r="D1142">
        <v>347.18344399230091</v>
      </c>
      <c r="E1142">
        <v>193.46354718540499</v>
      </c>
      <c r="F1142">
        <v>32.492634749910117</v>
      </c>
      <c r="G1142">
        <v>-137.4660139292329</v>
      </c>
      <c r="H1142">
        <v>-317.28430584796831</v>
      </c>
      <c r="I1142">
        <v>-507.89902569818082</v>
      </c>
      <c r="J1142">
        <v>-243.415235249543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</row>
    <row r="1143" spans="1:21" x14ac:dyDescent="0.4">
      <c r="A1143">
        <v>1142</v>
      </c>
      <c r="B1143">
        <v>678.32916943318617</v>
      </c>
      <c r="C1143">
        <v>569.92315025164135</v>
      </c>
      <c r="D1143">
        <v>482.52095115182408</v>
      </c>
      <c r="E1143">
        <v>409.64383261735048</v>
      </c>
      <c r="F1143">
        <v>346.20629720114579</v>
      </c>
      <c r="G1143">
        <v>285.25669820641201</v>
      </c>
      <c r="H1143">
        <v>222.0016028281475</v>
      </c>
      <c r="I1143">
        <v>156.20055968021049</v>
      </c>
      <c r="J1143">
        <v>87.591640286620276</v>
      </c>
      <c r="K1143">
        <v>15.88939487273262</v>
      </c>
      <c r="L1143">
        <v>-59.217364300608253</v>
      </c>
      <c r="M1143">
        <v>-138.06795793008439</v>
      </c>
      <c r="N1143">
        <v>-221.03241589042949</v>
      </c>
      <c r="O1143">
        <v>-308.51423337853572</v>
      </c>
      <c r="P1143">
        <v>-400.95329972794673</v>
      </c>
      <c r="Q1143">
        <v>0</v>
      </c>
      <c r="R1143">
        <v>0</v>
      </c>
      <c r="S1143">
        <v>0</v>
      </c>
      <c r="T1143">
        <v>0</v>
      </c>
      <c r="U1143">
        <v>0</v>
      </c>
    </row>
    <row r="1144" spans="1:21" x14ac:dyDescent="0.4">
      <c r="A1144">
        <v>1143</v>
      </c>
      <c r="B1144">
        <v>705.03955680495665</v>
      </c>
      <c r="C1144">
        <v>592.98685955964049</v>
      </c>
      <c r="D1144">
        <v>492.05111694807027</v>
      </c>
      <c r="E1144">
        <v>390.11381969749613</v>
      </c>
      <c r="F1144">
        <v>283.51139612964812</v>
      </c>
      <c r="G1144">
        <v>171.75832356708841</v>
      </c>
      <c r="H1144">
        <v>54.326649517975781</v>
      </c>
      <c r="I1144">
        <v>-69.357249497715486</v>
      </c>
      <c r="J1144">
        <v>-199.9159161659573</v>
      </c>
      <c r="K1144">
        <v>-338.02397550240772</v>
      </c>
      <c r="L1144">
        <v>-484.41108610914779</v>
      </c>
      <c r="M1144">
        <v>-639.86450816289801</v>
      </c>
      <c r="N1144">
        <v>-496.06378589393432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</row>
    <row r="1145" spans="1:21" x14ac:dyDescent="0.4">
      <c r="A1145">
        <v>1144</v>
      </c>
      <c r="B1145">
        <v>50.692299803827517</v>
      </c>
      <c r="C1145">
        <v>-40.904638002624893</v>
      </c>
      <c r="D1145">
        <v>-54.925022709917627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</row>
    <row r="1146" spans="1:21" x14ac:dyDescent="0.4">
      <c r="A1146">
        <v>1145</v>
      </c>
      <c r="B1146">
        <v>377.04137552679111</v>
      </c>
      <c r="C1146">
        <v>202.91678644211621</v>
      </c>
      <c r="D1146">
        <v>41.81975051979358</v>
      </c>
      <c r="E1146">
        <v>-117.2725349102261</v>
      </c>
      <c r="F1146">
        <v>-56.383322014966652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</row>
    <row r="1147" spans="1:21" x14ac:dyDescent="0.4">
      <c r="A1147">
        <v>1146</v>
      </c>
      <c r="B1147">
        <v>-50.418345653751217</v>
      </c>
      <c r="C1147">
        <v>-43.9779399115369</v>
      </c>
      <c r="D1147">
        <v>-39.30263387135598</v>
      </c>
      <c r="E1147">
        <v>-35.875086923698973</v>
      </c>
      <c r="F1147">
        <v>-33.232828272328383</v>
      </c>
      <c r="G1147">
        <v>-31.46462983625921</v>
      </c>
      <c r="H1147">
        <v>-30.434228137345709</v>
      </c>
      <c r="I1147">
        <v>-30.047999532431181</v>
      </c>
      <c r="J1147">
        <v>-29.864271692534128</v>
      </c>
      <c r="K1147">
        <v>-29.68707469543978</v>
      </c>
      <c r="L1147">
        <v>-29.51664874258649</v>
      </c>
      <c r="M1147">
        <v>-29.35325902674693</v>
      </c>
      <c r="N1147">
        <v>-29.19719771091939</v>
      </c>
      <c r="O1147">
        <v>-29.04878611603046</v>
      </c>
      <c r="P1147">
        <v>-28.908377138347841</v>
      </c>
      <c r="Q1147">
        <v>-28.776357919528571</v>
      </c>
      <c r="R1147">
        <v>-28.653152794618471</v>
      </c>
      <c r="S1147">
        <v>-21.394500530701851</v>
      </c>
      <c r="T1147">
        <v>0</v>
      </c>
      <c r="U1147">
        <v>0</v>
      </c>
    </row>
    <row r="1148" spans="1:21" x14ac:dyDescent="0.4">
      <c r="A1148">
        <v>1147</v>
      </c>
      <c r="B1148">
        <v>-47.065781861717888</v>
      </c>
      <c r="C1148">
        <v>-44.510546689910868</v>
      </c>
      <c r="D1148">
        <v>-41.603995411331027</v>
      </c>
      <c r="E1148">
        <v>-39.487780736848052</v>
      </c>
      <c r="F1148">
        <v>-38.309907848054877</v>
      </c>
      <c r="G1148">
        <v>-37.974656907115147</v>
      </c>
      <c r="H1148">
        <v>-6.305624153943338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</row>
    <row r="1149" spans="1:21" x14ac:dyDescent="0.4">
      <c r="A1149">
        <v>1148</v>
      </c>
      <c r="B1149">
        <v>-0.39417171360338088</v>
      </c>
      <c r="C1149">
        <v>-9.1000669742039726</v>
      </c>
      <c r="D1149">
        <v>-17.508524450778278</v>
      </c>
      <c r="E1149">
        <v>-26.174131543374301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</row>
    <row r="1150" spans="1:21" x14ac:dyDescent="0.4">
      <c r="A1150">
        <v>1149</v>
      </c>
      <c r="B1150">
        <v>416.12588500982821</v>
      </c>
      <c r="C1150">
        <v>349.82361897811779</v>
      </c>
      <c r="D1150">
        <v>291.67408672356669</v>
      </c>
      <c r="E1150">
        <v>235.93662757511439</v>
      </c>
      <c r="F1150">
        <v>177.94371070727351</v>
      </c>
      <c r="G1150">
        <v>117.4053477360725</v>
      </c>
      <c r="H1150">
        <v>54.058249741543321</v>
      </c>
      <c r="I1150">
        <v>-12.38446035773222</v>
      </c>
      <c r="J1150">
        <v>-82.235321992349881</v>
      </c>
      <c r="K1150">
        <v>-155.8347244323204</v>
      </c>
      <c r="L1150">
        <v>-233.55318966412591</v>
      </c>
      <c r="M1150">
        <v>-315.79372259293388</v>
      </c>
      <c r="N1150">
        <v>-402.99418707572232</v>
      </c>
      <c r="O1150">
        <v>-33.824299540456117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</row>
    <row r="1151" spans="1:21" x14ac:dyDescent="0.4">
      <c r="A1151">
        <v>1150</v>
      </c>
      <c r="B1151">
        <v>-2.7154430197823358</v>
      </c>
      <c r="C1151">
        <v>-9.634966246367469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</row>
    <row r="1152" spans="1:21" x14ac:dyDescent="0.4">
      <c r="A1152">
        <v>1151</v>
      </c>
      <c r="B1152">
        <v>541.41873891184468</v>
      </c>
      <c r="C1152">
        <v>445.71831826907481</v>
      </c>
      <c r="D1152">
        <v>377.92345950400249</v>
      </c>
      <c r="E1152">
        <v>322.01484422345408</v>
      </c>
      <c r="F1152">
        <v>274.05728598898258</v>
      </c>
      <c r="G1152">
        <v>229.3912941215753</v>
      </c>
      <c r="H1152">
        <v>183.38232711828681</v>
      </c>
      <c r="I1152">
        <v>135.7460841791584</v>
      </c>
      <c r="J1152">
        <v>86.317166613656525</v>
      </c>
      <c r="K1152">
        <v>34.915583320696172</v>
      </c>
      <c r="L1152">
        <v>-18.654659471206411</v>
      </c>
      <c r="M1152">
        <v>-74.607102016843811</v>
      </c>
      <c r="N1152">
        <v>-133.17451829930619</v>
      </c>
      <c r="O1152">
        <v>-194.61075637725151</v>
      </c>
      <c r="P1152">
        <v>-259.1927409183437</v>
      </c>
      <c r="Q1152">
        <v>-44.602916604239411</v>
      </c>
      <c r="R1152">
        <v>0</v>
      </c>
      <c r="S1152">
        <v>0</v>
      </c>
      <c r="T1152">
        <v>0</v>
      </c>
      <c r="U1152">
        <v>0</v>
      </c>
    </row>
    <row r="1153" spans="1:21" x14ac:dyDescent="0.4">
      <c r="A1153">
        <v>1152</v>
      </c>
      <c r="B1153">
        <v>-9.9533819308455058</v>
      </c>
      <c r="C1153">
        <v>-17.00522240528618</v>
      </c>
      <c r="D1153">
        <v>-23.94696996425732</v>
      </c>
      <c r="E1153">
        <v>-31.240543497120349</v>
      </c>
      <c r="F1153">
        <v>-8.2649054929895414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</row>
    <row r="1154" spans="1:21" x14ac:dyDescent="0.4">
      <c r="A1154">
        <v>1153</v>
      </c>
      <c r="B1154">
        <v>-2235.2549651264148</v>
      </c>
      <c r="C1154">
        <v>-1474.129438715697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</row>
    <row r="1155" spans="1:21" x14ac:dyDescent="0.4">
      <c r="A1155">
        <v>1154</v>
      </c>
      <c r="B1155">
        <v>11.871686771931531</v>
      </c>
      <c r="C1155">
        <v>-41.901324268840263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</row>
    <row r="1156" spans="1:21" x14ac:dyDescent="0.4">
      <c r="A1156">
        <v>1155</v>
      </c>
      <c r="B1156">
        <v>-1785.885651059531</v>
      </c>
      <c r="C1156">
        <v>-2326.8807214463941</v>
      </c>
      <c r="D1156">
        <v>-1291.8756223989999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</row>
    <row r="1157" spans="1:21" x14ac:dyDescent="0.4">
      <c r="A1157">
        <v>1156</v>
      </c>
      <c r="B1157">
        <v>-3.8553756135757999</v>
      </c>
      <c r="C1157">
        <v>-9.3372482008572746</v>
      </c>
      <c r="D1157">
        <v>-15.00935858743501</v>
      </c>
      <c r="E1157">
        <v>-20.849970336311561</v>
      </c>
      <c r="F1157">
        <v>-26.862828319012561</v>
      </c>
      <c r="G1157">
        <v>-33.060995213066683</v>
      </c>
      <c r="H1157">
        <v>-39.458711406666303</v>
      </c>
      <c r="I1157">
        <v>-13.82946414823668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</row>
    <row r="1158" spans="1:21" x14ac:dyDescent="0.4">
      <c r="A1158">
        <v>1157</v>
      </c>
      <c r="B1158">
        <v>-16.32968317020914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</row>
    <row r="1159" spans="1:21" x14ac:dyDescent="0.4">
      <c r="A1159">
        <v>1158</v>
      </c>
      <c r="B1159">
        <v>322.57634858991088</v>
      </c>
      <c r="C1159">
        <v>81.78201803511989</v>
      </c>
      <c r="D1159">
        <v>-172.28339083940341</v>
      </c>
      <c r="E1159">
        <v>-440.92013163132248</v>
      </c>
      <c r="F1159">
        <v>-725.52980864806409</v>
      </c>
      <c r="G1159">
        <v>-349.91235931886649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</row>
    <row r="1160" spans="1:21" x14ac:dyDescent="0.4">
      <c r="A1160">
        <v>1159</v>
      </c>
      <c r="B1160">
        <v>65.590334919367578</v>
      </c>
      <c r="C1160">
        <v>-173.72740311717649</v>
      </c>
      <c r="D1160">
        <v>-83.902755746485681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</row>
    <row r="1161" spans="1:21" x14ac:dyDescent="0.4">
      <c r="A1161">
        <v>1160</v>
      </c>
      <c r="B1161">
        <v>397.85390564448659</v>
      </c>
      <c r="C1161">
        <v>217.58347515404361</v>
      </c>
      <c r="D1161">
        <v>133.44252563208551</v>
      </c>
      <c r="E1161">
        <v>65.427289744857575</v>
      </c>
      <c r="F1161">
        <v>1.768159794621899</v>
      </c>
      <c r="G1161">
        <v>-61.837577943764799</v>
      </c>
      <c r="H1161">
        <v>-5.5495562904910596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</row>
    <row r="1162" spans="1:21" x14ac:dyDescent="0.4">
      <c r="A1162">
        <v>1161</v>
      </c>
      <c r="B1162">
        <v>-9.2950162398051894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</row>
    <row r="1163" spans="1:21" x14ac:dyDescent="0.4">
      <c r="A1163">
        <v>1162</v>
      </c>
      <c r="B1163">
        <v>9.9337808429780434</v>
      </c>
      <c r="C1163">
        <v>-0.15344957175755791</v>
      </c>
      <c r="D1163">
        <v>-8.6270365486983565</v>
      </c>
      <c r="E1163">
        <v>-16.292296331379418</v>
      </c>
      <c r="F1163">
        <v>-19.219904146083909</v>
      </c>
      <c r="G1163">
        <v>-20.890130898587881</v>
      </c>
      <c r="H1163">
        <v>-22.890909349003731</v>
      </c>
      <c r="I1163">
        <v>-25.349201732224849</v>
      </c>
      <c r="J1163">
        <v>-6.4841914479115896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</row>
    <row r="1164" spans="1:21" x14ac:dyDescent="0.4">
      <c r="A1164">
        <v>1163</v>
      </c>
      <c r="B1164">
        <v>254.41682379449259</v>
      </c>
      <c r="C1164">
        <v>137.6454591273932</v>
      </c>
      <c r="D1164">
        <v>64.210344708220077</v>
      </c>
      <c r="E1164">
        <v>-3.9939620489653249</v>
      </c>
      <c r="F1164">
        <v>-71.643436744590701</v>
      </c>
      <c r="G1164">
        <v>-41.462220393886241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</row>
    <row r="1165" spans="1:21" x14ac:dyDescent="0.4">
      <c r="A1165">
        <v>1164</v>
      </c>
      <c r="B1165">
        <v>61.048130908449757</v>
      </c>
      <c r="C1165">
        <v>39.178457495331791</v>
      </c>
      <c r="D1165">
        <v>23.032651849438249</v>
      </c>
      <c r="E1165">
        <v>8.3143631131163218</v>
      </c>
      <c r="F1165">
        <v>-5.9683233595032421</v>
      </c>
      <c r="G1165">
        <v>-0.60676921945631124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</row>
    <row r="1166" spans="1:21" x14ac:dyDescent="0.4">
      <c r="A1166">
        <v>1165</v>
      </c>
      <c r="B1166">
        <v>39.060618988295872</v>
      </c>
      <c r="C1166">
        <v>26.066728139549639</v>
      </c>
      <c r="D1166">
        <v>13.057569418447169</v>
      </c>
      <c r="E1166">
        <v>-0.31923521752645989</v>
      </c>
      <c r="F1166">
        <v>-14.094347311140989</v>
      </c>
      <c r="G1166">
        <v>-28.301101292521981</v>
      </c>
      <c r="H1166">
        <v>-33.677882038371699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</row>
    <row r="1167" spans="1:21" x14ac:dyDescent="0.4">
      <c r="A1167">
        <v>1166</v>
      </c>
      <c r="B1167">
        <v>26.66236427883026</v>
      </c>
      <c r="C1167">
        <v>19.948582722554519</v>
      </c>
      <c r="D1167">
        <v>14.22843918203991</v>
      </c>
      <c r="E1167">
        <v>9.091928080785717</v>
      </c>
      <c r="F1167">
        <v>4.1957011508741457</v>
      </c>
      <c r="G1167">
        <v>-0.75280873450724872</v>
      </c>
      <c r="H1167">
        <v>-5.8296556906783881</v>
      </c>
      <c r="I1167">
        <v>-11.04550998423259</v>
      </c>
      <c r="J1167">
        <v>-16.411977763503788</v>
      </c>
      <c r="K1167">
        <v>-21.941677454278619</v>
      </c>
      <c r="L1167">
        <v>-27.648324127226431</v>
      </c>
      <c r="M1167">
        <v>-33.546822639417123</v>
      </c>
      <c r="N1167">
        <v>-39.653370430959363</v>
      </c>
      <c r="O1167">
        <v>-45.985570950162959</v>
      </c>
      <c r="P1167">
        <v>-38.081384783839638</v>
      </c>
      <c r="Q1167">
        <v>0</v>
      </c>
      <c r="R1167">
        <v>0</v>
      </c>
      <c r="S1167">
        <v>0</v>
      </c>
      <c r="T1167">
        <v>0</v>
      </c>
      <c r="U1167">
        <v>0</v>
      </c>
    </row>
    <row r="1168" spans="1:21" x14ac:dyDescent="0.4">
      <c r="A1168">
        <v>1167</v>
      </c>
      <c r="B1168">
        <v>52.667408524801907</v>
      </c>
      <c r="C1168">
        <v>25.570809967804468</v>
      </c>
      <c r="D1168">
        <v>2.1776045992772142</v>
      </c>
      <c r="E1168">
        <v>-3.9006751522547529</v>
      </c>
      <c r="F1168">
        <v>-9.4683181998089729</v>
      </c>
      <c r="G1168">
        <v>-14.92317986446308</v>
      </c>
      <c r="H1168">
        <v>-20.6238261805569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</row>
    <row r="1169" spans="1:21" x14ac:dyDescent="0.4">
      <c r="A1169">
        <v>1168</v>
      </c>
      <c r="B1169">
        <v>4.3150634098020282</v>
      </c>
      <c r="C1169">
        <v>-2.699578983492493</v>
      </c>
      <c r="D1169">
        <v>-9.8262324475576825</v>
      </c>
      <c r="E1169">
        <v>-17.278883249418531</v>
      </c>
      <c r="F1169">
        <v>-25.08496711853109</v>
      </c>
      <c r="G1169">
        <v>-33.280872822654302</v>
      </c>
      <c r="H1169">
        <v>-41.906224910019887</v>
      </c>
      <c r="I1169">
        <v>-51.004155714462911</v>
      </c>
      <c r="J1169">
        <v>-60.621587789165567</v>
      </c>
      <c r="K1169">
        <v>-70.809522742836691</v>
      </c>
      <c r="L1169">
        <v>-81.623330625206989</v>
      </c>
      <c r="M1169">
        <v>-93.123031624094239</v>
      </c>
      <c r="N1169">
        <v>-76.400375422730932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</row>
    <row r="1170" spans="1:21" x14ac:dyDescent="0.4">
      <c r="A1170">
        <v>1169</v>
      </c>
      <c r="B1170">
        <v>-306.06553322404739</v>
      </c>
      <c r="C1170">
        <v>-441.14082407639989</v>
      </c>
      <c r="D1170">
        <v>-583.56705776336639</v>
      </c>
      <c r="E1170">
        <v>-49.121058694242777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</row>
    <row r="1171" spans="1:21" x14ac:dyDescent="0.4">
      <c r="A1171">
        <v>1170</v>
      </c>
      <c r="B1171">
        <v>131.43982211029359</v>
      </c>
      <c r="C1171">
        <v>100.55659733890199</v>
      </c>
      <c r="D1171">
        <v>74.237471794297917</v>
      </c>
      <c r="E1171">
        <v>50.584333674783068</v>
      </c>
      <c r="F1171">
        <v>27.9926231637914</v>
      </c>
      <c r="G1171">
        <v>4.9443849818835552</v>
      </c>
      <c r="H1171">
        <v>-19.076137321770759</v>
      </c>
      <c r="I1171">
        <v>-44.165349322140123</v>
      </c>
      <c r="J1171">
        <v>-70.428334728567265</v>
      </c>
      <c r="K1171">
        <v>-77.512181484776875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</row>
    <row r="1172" spans="1:21" x14ac:dyDescent="0.4">
      <c r="A1172">
        <v>1171</v>
      </c>
      <c r="B1172">
        <v>113.13192485802359</v>
      </c>
      <c r="C1172">
        <v>436.19026406734429</v>
      </c>
      <c r="D1172">
        <v>309.02008487866459</v>
      </c>
      <c r="E1172">
        <v>208.0306171378775</v>
      </c>
      <c r="F1172">
        <v>123.5655501486703</v>
      </c>
      <c r="G1172">
        <v>72.967043055385417</v>
      </c>
      <c r="H1172">
        <v>44.009389988679096</v>
      </c>
      <c r="I1172">
        <v>17.793019594462159</v>
      </c>
      <c r="J1172">
        <v>-7.4924251483695778</v>
      </c>
      <c r="K1172">
        <v>-7.4622694996415513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</row>
    <row r="1173" spans="1:21" x14ac:dyDescent="0.4">
      <c r="A1173">
        <v>1172</v>
      </c>
      <c r="B1173">
        <v>683.71310839693319</v>
      </c>
      <c r="C1173">
        <v>523.7706130838734</v>
      </c>
      <c r="D1173">
        <v>395.64864965546332</v>
      </c>
      <c r="E1173">
        <v>311.99023739969778</v>
      </c>
      <c r="F1173">
        <v>264.12464409247599</v>
      </c>
      <c r="G1173">
        <v>225.15680767854789</v>
      </c>
      <c r="H1173">
        <v>192.28904814835991</v>
      </c>
      <c r="I1173">
        <v>162.95971353504311</v>
      </c>
      <c r="J1173">
        <v>133.36554541681221</v>
      </c>
      <c r="K1173">
        <v>102.7968255651511</v>
      </c>
      <c r="L1173">
        <v>71.154848781954001</v>
      </c>
      <c r="M1173">
        <v>38.332306511697922</v>
      </c>
      <c r="N1173">
        <v>4.2124574719087411</v>
      </c>
      <c r="O1173">
        <v>-31.33178284099424</v>
      </c>
      <c r="P1173">
        <v>-68.438840657464638</v>
      </c>
      <c r="Q1173">
        <v>-107.2595775641737</v>
      </c>
      <c r="R1173">
        <v>-147.95848646906089</v>
      </c>
      <c r="S1173">
        <v>-83.913222551840391</v>
      </c>
      <c r="T1173">
        <v>0</v>
      </c>
      <c r="U1173">
        <v>0</v>
      </c>
    </row>
    <row r="1174" spans="1:21" x14ac:dyDescent="0.4">
      <c r="A1174">
        <v>1173</v>
      </c>
      <c r="B1174">
        <v>67.21702925835433</v>
      </c>
      <c r="C1174">
        <v>61.503768000853093</v>
      </c>
      <c r="D1174">
        <v>37.97637859153398</v>
      </c>
      <c r="E1174">
        <v>18.891063407347151</v>
      </c>
      <c r="F1174">
        <v>2.458810444891804</v>
      </c>
      <c r="G1174">
        <v>-2.879917361165635</v>
      </c>
      <c r="H1174">
        <v>-6.9576109176062539</v>
      </c>
      <c r="I1174">
        <v>-10.942399801492231</v>
      </c>
      <c r="J1174">
        <v>-15.097822927730091</v>
      </c>
      <c r="K1174">
        <v>-1.2846379308354801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</row>
    <row r="1175" spans="1:21" x14ac:dyDescent="0.4">
      <c r="A1175">
        <v>1174</v>
      </c>
      <c r="B1175">
        <v>218.70479415077611</v>
      </c>
      <c r="C1175">
        <v>183.0617115144407</v>
      </c>
      <c r="D1175">
        <v>154.3705381268737</v>
      </c>
      <c r="E1175">
        <v>130.5004337148907</v>
      </c>
      <c r="F1175">
        <v>109.7905370683591</v>
      </c>
      <c r="G1175">
        <v>90.014943417536614</v>
      </c>
      <c r="H1175">
        <v>69.66380981671395</v>
      </c>
      <c r="I1175">
        <v>48.679931568932339</v>
      </c>
      <c r="J1175">
        <v>27.00122674997629</v>
      </c>
      <c r="K1175">
        <v>4.5602769834492873</v>
      </c>
      <c r="L1175">
        <v>-18.716178180173621</v>
      </c>
      <c r="M1175">
        <v>-42.907797701772488</v>
      </c>
      <c r="N1175">
        <v>-68.101251110870948</v>
      </c>
      <c r="O1175">
        <v>-94.390891294106126</v>
      </c>
      <c r="P1175">
        <v>-121.879493461465</v>
      </c>
      <c r="Q1175">
        <v>0</v>
      </c>
      <c r="R1175">
        <v>0</v>
      </c>
      <c r="S1175">
        <v>0</v>
      </c>
      <c r="T1175">
        <v>0</v>
      </c>
      <c r="U1175">
        <v>0</v>
      </c>
    </row>
    <row r="1176" spans="1:21" x14ac:dyDescent="0.4">
      <c r="A1176">
        <v>1175</v>
      </c>
      <c r="B1176">
        <v>430.97745087505172</v>
      </c>
      <c r="C1176">
        <v>313.70093493494329</v>
      </c>
      <c r="D1176">
        <v>217.5779850581807</v>
      </c>
      <c r="E1176">
        <v>163.37466656247551</v>
      </c>
      <c r="F1176">
        <v>130.58820412641259</v>
      </c>
      <c r="G1176">
        <v>102.6619143423585</v>
      </c>
      <c r="H1176">
        <v>77.638661906851638</v>
      </c>
      <c r="I1176">
        <v>53.665095160121147</v>
      </c>
      <c r="J1176">
        <v>29.00946608332492</v>
      </c>
      <c r="K1176">
        <v>3.4603252507206088</v>
      </c>
      <c r="L1176">
        <v>-23.067925784049539</v>
      </c>
      <c r="M1176">
        <v>-50.668399605992207</v>
      </c>
      <c r="N1176">
        <v>-19.867331014414258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</row>
    <row r="1177" spans="1:21" x14ac:dyDescent="0.4">
      <c r="A1177">
        <v>1176</v>
      </c>
      <c r="B1177">
        <v>137.6760347064677</v>
      </c>
      <c r="C1177">
        <v>117.4341175517187</v>
      </c>
      <c r="D1177">
        <v>100.6972884961411</v>
      </c>
      <c r="E1177">
        <v>86.302215129080281</v>
      </c>
      <c r="F1177">
        <v>72.412511190819814</v>
      </c>
      <c r="G1177">
        <v>58.191917741126971</v>
      </c>
      <c r="H1177">
        <v>43.612191627730788</v>
      </c>
      <c r="I1177">
        <v>28.642620823582241</v>
      </c>
      <c r="J1177">
        <v>13.249823125553579</v>
      </c>
      <c r="K1177">
        <v>-2.6024761519080748</v>
      </c>
      <c r="L1177">
        <v>-18.953689603962481</v>
      </c>
      <c r="M1177">
        <v>-35.84663860274069</v>
      </c>
      <c r="N1177">
        <v>-53.327852173830607</v>
      </c>
      <c r="O1177">
        <v>-56.8533584116729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</row>
    <row r="1178" spans="1:21" x14ac:dyDescent="0.4">
      <c r="A1178">
        <v>1177</v>
      </c>
      <c r="B1178">
        <v>-261.76307108571712</v>
      </c>
      <c r="C1178">
        <v>-449.91545270851071</v>
      </c>
      <c r="D1178">
        <v>-648.55844970645649</v>
      </c>
      <c r="E1178">
        <v>-858.71514316454454</v>
      </c>
      <c r="F1178">
        <v>-225.91405580072089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</row>
    <row r="1179" spans="1:21" x14ac:dyDescent="0.4">
      <c r="A1179">
        <v>1178</v>
      </c>
      <c r="B1179">
        <v>-219.10052277552191</v>
      </c>
      <c r="C1179">
        <v>-427.336638759859</v>
      </c>
      <c r="D1179">
        <v>-378.98178839244338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</row>
    <row r="1180" spans="1:21" x14ac:dyDescent="0.4">
      <c r="A1180">
        <v>1179</v>
      </c>
      <c r="B1180">
        <v>-24.637891325266409</v>
      </c>
      <c r="C1180">
        <v>-38.979614762446367</v>
      </c>
      <c r="D1180">
        <v>-53.807272602466959</v>
      </c>
      <c r="E1180">
        <v>-69.161866039828581</v>
      </c>
      <c r="F1180">
        <v>-18.161165381555922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</row>
    <row r="1181" spans="1:21" x14ac:dyDescent="0.4">
      <c r="A1181">
        <v>1180</v>
      </c>
      <c r="B1181">
        <v>1.390971687970098</v>
      </c>
      <c r="C1181">
        <v>-12.22059062835682</v>
      </c>
      <c r="D1181">
        <v>-19.682492187777669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</row>
    <row r="1182" spans="1:21" x14ac:dyDescent="0.4">
      <c r="A1182">
        <v>1181</v>
      </c>
      <c r="B1182">
        <v>422.99917923322761</v>
      </c>
      <c r="C1182">
        <v>345.93573790341748</v>
      </c>
      <c r="D1182">
        <v>265.81645317794028</v>
      </c>
      <c r="E1182">
        <v>182.32160345883381</v>
      </c>
      <c r="F1182">
        <v>95.102812812621139</v>
      </c>
      <c r="G1182">
        <v>3.7803809391748322</v>
      </c>
      <c r="H1182">
        <v>-92.059588931353332</v>
      </c>
      <c r="I1182">
        <v>-192.86826280385529</v>
      </c>
      <c r="J1182">
        <v>-299.13734131931591</v>
      </c>
      <c r="K1182">
        <v>-411.40250072462021</v>
      </c>
      <c r="L1182">
        <v>-530.24698010545637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</row>
    <row r="1183" spans="1:21" x14ac:dyDescent="0.4">
      <c r="A1183">
        <v>1182</v>
      </c>
      <c r="B1183">
        <v>-27.735178641264721</v>
      </c>
      <c r="C1183">
        <v>-25.70585203625221</v>
      </c>
      <c r="D1183">
        <v>-24.436348195803191</v>
      </c>
      <c r="E1183">
        <v>-23.817289424132301</v>
      </c>
      <c r="F1183">
        <v>-22.91012405197101</v>
      </c>
      <c r="G1183">
        <v>-21.963726929801791</v>
      </c>
      <c r="H1183">
        <v>-21.524205502546248</v>
      </c>
      <c r="I1183">
        <v>-21.55304572604355</v>
      </c>
      <c r="J1183">
        <v>-21.977698425011361</v>
      </c>
      <c r="K1183">
        <v>-22.470665111539361</v>
      </c>
      <c r="L1183">
        <v>-22.988196534583949</v>
      </c>
      <c r="M1183">
        <v>-23.532388871731481</v>
      </c>
      <c r="N1183">
        <v>-24.105519791284198</v>
      </c>
      <c r="O1183">
        <v>-24.710065278699481</v>
      </c>
      <c r="P1183">
        <v>-25.348718173209299</v>
      </c>
      <c r="Q1183">
        <v>-26.024408581305298</v>
      </c>
      <c r="R1183">
        <v>-26.740326347256619</v>
      </c>
      <c r="S1183">
        <v>-27.4999457752137</v>
      </c>
      <c r="T1183">
        <v>-11.550304752238659</v>
      </c>
      <c r="U1183">
        <v>0</v>
      </c>
    </row>
    <row r="1184" spans="1:21" x14ac:dyDescent="0.4">
      <c r="A1184">
        <v>1183</v>
      </c>
      <c r="B1184">
        <v>-12.11126823473956</v>
      </c>
      <c r="C1184">
        <v>-17.27690887022241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</row>
    <row r="1185" spans="1:21" x14ac:dyDescent="0.4">
      <c r="A1185">
        <v>1184</v>
      </c>
      <c r="B1185">
        <v>332.0152234453102</v>
      </c>
      <c r="C1185">
        <v>249.2092372254391</v>
      </c>
      <c r="D1185">
        <v>182.06602091499909</v>
      </c>
      <c r="E1185">
        <v>146.66213283115141</v>
      </c>
      <c r="F1185">
        <v>124.1781230460754</v>
      </c>
      <c r="G1185">
        <v>105.7449186058161</v>
      </c>
      <c r="H1185">
        <v>90.060825657888046</v>
      </c>
      <c r="I1185">
        <v>75.700618055108535</v>
      </c>
      <c r="J1185">
        <v>61.047652874470757</v>
      </c>
      <c r="K1185">
        <v>45.979340365634087</v>
      </c>
      <c r="L1185">
        <v>30.45577808297978</v>
      </c>
      <c r="M1185">
        <v>14.43367089063657</v>
      </c>
      <c r="N1185">
        <v>-2.133981815917799</v>
      </c>
      <c r="O1185">
        <v>-19.298230768946048</v>
      </c>
      <c r="P1185">
        <v>-37.114556496172327</v>
      </c>
      <c r="Q1185">
        <v>-55.643287416672393</v>
      </c>
      <c r="R1185">
        <v>-74.950060049401344</v>
      </c>
      <c r="S1185">
        <v>-19.815877854138609</v>
      </c>
      <c r="T1185">
        <v>0</v>
      </c>
      <c r="U1185">
        <v>0</v>
      </c>
    </row>
    <row r="1186" spans="1:21" x14ac:dyDescent="0.4">
      <c r="A1186">
        <v>1185</v>
      </c>
      <c r="B1186">
        <v>113.2457512813947</v>
      </c>
      <c r="C1186">
        <v>-173.59388463031141</v>
      </c>
      <c r="D1186">
        <v>-198.80180771075311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</row>
    <row r="1187" spans="1:21" x14ac:dyDescent="0.4">
      <c r="A1187">
        <v>1186</v>
      </c>
      <c r="B1187">
        <v>229.1861602824959</v>
      </c>
      <c r="C1187">
        <v>183.0331474253347</v>
      </c>
      <c r="D1187">
        <v>135.1355405811525</v>
      </c>
      <c r="E1187">
        <v>85.312691347510381</v>
      </c>
      <c r="F1187">
        <v>33.367829695126467</v>
      </c>
      <c r="G1187">
        <v>-20.913478490502889</v>
      </c>
      <c r="H1187">
        <v>-77.765007831520364</v>
      </c>
      <c r="I1187">
        <v>-137.44168976336789</v>
      </c>
      <c r="J1187">
        <v>-200.22157289921421</v>
      </c>
      <c r="K1187">
        <v>-266.40792901034303</v>
      </c>
      <c r="L1187">
        <v>-237.82002009583601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</row>
    <row r="1188" spans="1:21" x14ac:dyDescent="0.4">
      <c r="A1188">
        <v>1187</v>
      </c>
      <c r="B1188">
        <v>-3379.3547978956899</v>
      </c>
      <c r="C1188">
        <v>-282.92012186229698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</row>
    <row r="1189" spans="1:21" x14ac:dyDescent="0.4">
      <c r="A1189">
        <v>1188</v>
      </c>
      <c r="B1189">
        <v>-29.93006745391779</v>
      </c>
      <c r="C1189">
        <v>-11.514846152129509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</row>
    <row r="1190" spans="1:21" x14ac:dyDescent="0.4">
      <c r="A1190">
        <v>1189</v>
      </c>
      <c r="B1190">
        <v>232.3809414159816</v>
      </c>
      <c r="C1190">
        <v>125.1448759566621</v>
      </c>
      <c r="D1190">
        <v>12.83096089385802</v>
      </c>
      <c r="E1190">
        <v>-105.5438700721288</v>
      </c>
      <c r="F1190">
        <v>-230.5805250510499</v>
      </c>
      <c r="G1190">
        <v>-362.92979112086363</v>
      </c>
      <c r="H1190">
        <v>-134.7612187654982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</row>
    <row r="1191" spans="1:21" x14ac:dyDescent="0.4">
      <c r="A1191">
        <v>1190</v>
      </c>
      <c r="B1191">
        <v>0.30908722163833963</v>
      </c>
      <c r="C1191">
        <v>-6.0793907835074457</v>
      </c>
      <c r="D1191">
        <v>-12.64295663685664</v>
      </c>
      <c r="E1191">
        <v>-19.396873817018779</v>
      </c>
      <c r="F1191">
        <v>-26.357718475825411</v>
      </c>
      <c r="G1191">
        <v>-33.543491860558859</v>
      </c>
      <c r="H1191">
        <v>-40.973744374219777</v>
      </c>
      <c r="I1191">
        <v>-48.669712440444663</v>
      </c>
      <c r="J1191">
        <v>-56.654469456716868</v>
      </c>
      <c r="K1191">
        <v>-64.953092248163912</v>
      </c>
      <c r="L1191">
        <v>-28.408401758271811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</row>
    <row r="1192" spans="1:21" x14ac:dyDescent="0.4">
      <c r="A1192">
        <v>1191</v>
      </c>
      <c r="B1192">
        <v>-18.885849302710689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</row>
    <row r="1193" spans="1:21" x14ac:dyDescent="0.4">
      <c r="A1193">
        <v>1192</v>
      </c>
      <c r="B1193">
        <v>981.57707213319532</v>
      </c>
      <c r="C1193">
        <v>732.28081354678329</v>
      </c>
      <c r="D1193">
        <v>528.01581640108679</v>
      </c>
      <c r="E1193">
        <v>388.9529157542612</v>
      </c>
      <c r="F1193">
        <v>302.8652894153592</v>
      </c>
      <c r="G1193">
        <v>228.3301556404883</v>
      </c>
      <c r="H1193">
        <v>160.10273839103311</v>
      </c>
      <c r="I1193">
        <v>93.450484274907296</v>
      </c>
      <c r="J1193">
        <v>23.997317273832969</v>
      </c>
      <c r="K1193">
        <v>-49.174094522948202</v>
      </c>
      <c r="L1193">
        <v>-126.43333802407891</v>
      </c>
      <c r="M1193">
        <v>-208.1807998177174</v>
      </c>
      <c r="N1193">
        <v>-124.2308670225583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</row>
    <row r="1194" spans="1:21" x14ac:dyDescent="0.4">
      <c r="A1194">
        <v>1193</v>
      </c>
      <c r="B1194">
        <v>0.83757779249674424</v>
      </c>
      <c r="C1194">
        <v>-4.6405094343292301</v>
      </c>
      <c r="D1194">
        <v>-10.08293252100288</v>
      </c>
      <c r="E1194">
        <v>-15.73081306253159</v>
      </c>
      <c r="F1194">
        <v>-21.543216911270122</v>
      </c>
      <c r="G1194">
        <v>-27.530269243432901</v>
      </c>
      <c r="H1194">
        <v>-33.705646920338978</v>
      </c>
      <c r="I1194">
        <v>-40.084241452684118</v>
      </c>
      <c r="J1194">
        <v>-6.8332215754612129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</row>
    <row r="1195" spans="1:21" x14ac:dyDescent="0.4">
      <c r="A1195">
        <v>1194</v>
      </c>
      <c r="B1195">
        <v>6.7783835214275641</v>
      </c>
      <c r="C1195">
        <v>-7.0011579978573151</v>
      </c>
      <c r="D1195">
        <v>-16.921247441805502</v>
      </c>
      <c r="E1195">
        <v>-19.205104243405032</v>
      </c>
      <c r="F1195">
        <v>-21.66568684165636</v>
      </c>
      <c r="G1195">
        <v>-24.468145391855209</v>
      </c>
      <c r="H1195">
        <v>-20.142492853912689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</row>
    <row r="1196" spans="1:21" x14ac:dyDescent="0.4">
      <c r="A1196">
        <v>1195</v>
      </c>
      <c r="B1196">
        <v>519.80380237386498</v>
      </c>
      <c r="C1196">
        <v>404.50203717094792</v>
      </c>
      <c r="D1196">
        <v>284.43832168562591</v>
      </c>
      <c r="E1196">
        <v>159.12214011047911</v>
      </c>
      <c r="F1196">
        <v>28.018860868446001</v>
      </c>
      <c r="G1196">
        <v>-109.45436662949569</v>
      </c>
      <c r="H1196">
        <v>-253.93302396123229</v>
      </c>
      <c r="I1196">
        <v>-406.10994149620677</v>
      </c>
      <c r="J1196">
        <v>-566.74030872268554</v>
      </c>
      <c r="K1196">
        <v>-660.79510114626692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</row>
    <row r="1197" spans="1:21" x14ac:dyDescent="0.4">
      <c r="A1197">
        <v>1196</v>
      </c>
      <c r="B1197">
        <v>80.387855723770699</v>
      </c>
      <c r="C1197">
        <v>54.369642333979819</v>
      </c>
      <c r="D1197">
        <v>41.008857363957091</v>
      </c>
      <c r="E1197">
        <v>29.459004510940289</v>
      </c>
      <c r="F1197">
        <v>18.912351375467519</v>
      </c>
      <c r="G1197">
        <v>8.6582577198878674</v>
      </c>
      <c r="H1197">
        <v>-1.846223080261121</v>
      </c>
      <c r="I1197">
        <v>-12.68106818578546</v>
      </c>
      <c r="J1197">
        <v>-23.875771250322931</v>
      </c>
      <c r="K1197">
        <v>-35.462363828788092</v>
      </c>
      <c r="L1197">
        <v>-16.751342035931891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</row>
    <row r="1198" spans="1:21" x14ac:dyDescent="0.4">
      <c r="A1198">
        <v>1197</v>
      </c>
      <c r="B1198">
        <v>79.828046793831916</v>
      </c>
      <c r="C1198">
        <v>-109.8139908348534</v>
      </c>
      <c r="D1198">
        <v>-78.246996741615348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</row>
    <row r="1199" spans="1:21" x14ac:dyDescent="0.4">
      <c r="A1199">
        <v>1198</v>
      </c>
      <c r="B1199">
        <v>-60.259349500321989</v>
      </c>
      <c r="C1199">
        <v>-70.758970336014343</v>
      </c>
      <c r="D1199">
        <v>-81.863463002078134</v>
      </c>
      <c r="E1199">
        <v>-28.375971388709061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</row>
    <row r="1200" spans="1:21" x14ac:dyDescent="0.4">
      <c r="A1200">
        <v>1199</v>
      </c>
      <c r="B1200">
        <v>1305.8187197223999</v>
      </c>
      <c r="C1200">
        <v>945.59909275000314</v>
      </c>
      <c r="D1200">
        <v>665.32500019321753</v>
      </c>
      <c r="E1200">
        <v>436.66091688761668</v>
      </c>
      <c r="F1200">
        <v>239.0112100221568</v>
      </c>
      <c r="G1200">
        <v>150.5113518198693</v>
      </c>
      <c r="H1200">
        <v>72.065354005255614</v>
      </c>
      <c r="I1200">
        <v>-1.9472406748169111</v>
      </c>
      <c r="J1200">
        <v>-76.511422524142887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</row>
    <row r="1201" spans="1:21" x14ac:dyDescent="0.4">
      <c r="A1201">
        <v>1200</v>
      </c>
      <c r="B1201">
        <v>-40.56447661653965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</row>
    <row r="1202" spans="1:21" x14ac:dyDescent="0.4">
      <c r="A1202">
        <v>1201</v>
      </c>
      <c r="B1202">
        <v>1834.084769915173</v>
      </c>
      <c r="C1202">
        <v>1426.949137965679</v>
      </c>
      <c r="D1202">
        <v>1116.5346765610359</v>
      </c>
      <c r="E1202">
        <v>871.57768795612026</v>
      </c>
      <c r="F1202">
        <v>675.49942131499984</v>
      </c>
      <c r="G1202">
        <v>565.87829398033034</v>
      </c>
      <c r="H1202">
        <v>476.49146550968561</v>
      </c>
      <c r="I1202">
        <v>400.78631034539711</v>
      </c>
      <c r="J1202">
        <v>333.50260082943572</v>
      </c>
      <c r="K1202">
        <v>267.1627213570261</v>
      </c>
      <c r="L1202">
        <v>197.6274102462684</v>
      </c>
      <c r="M1202">
        <v>124.5678927165178</v>
      </c>
      <c r="N1202">
        <v>47.62861458020069</v>
      </c>
      <c r="O1202">
        <v>-33.574096597396142</v>
      </c>
      <c r="P1202">
        <v>-119.4531046663085</v>
      </c>
      <c r="Q1202">
        <v>-210.4511350125232</v>
      </c>
      <c r="R1202">
        <v>-307.04086184634991</v>
      </c>
      <c r="S1202">
        <v>-409.72417949411442</v>
      </c>
      <c r="T1202">
        <v>-466.2486218667334</v>
      </c>
      <c r="U1202">
        <v>0</v>
      </c>
    </row>
    <row r="1203" spans="1:21" x14ac:dyDescent="0.4">
      <c r="A1203">
        <v>1202</v>
      </c>
      <c r="B1203">
        <v>1327.3522457821971</v>
      </c>
      <c r="C1203">
        <v>1002.799010419464</v>
      </c>
      <c r="D1203">
        <v>779.89815404442379</v>
      </c>
      <c r="E1203">
        <v>585.05618707315909</v>
      </c>
      <c r="F1203">
        <v>404.70316373605237</v>
      </c>
      <c r="G1203">
        <v>226.0337429397442</v>
      </c>
      <c r="H1203">
        <v>38.555981443018567</v>
      </c>
      <c r="I1203">
        <v>-159.41296085688529</v>
      </c>
      <c r="J1203">
        <v>-368.8893276510517</v>
      </c>
      <c r="K1203">
        <v>-590.96466640093774</v>
      </c>
      <c r="L1203">
        <v>-220.0000566020075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</row>
    <row r="1204" spans="1:21" x14ac:dyDescent="0.4">
      <c r="A1204">
        <v>1203</v>
      </c>
      <c r="B1204">
        <v>1173.0334427247919</v>
      </c>
      <c r="C1204">
        <v>833.92791880073594</v>
      </c>
      <c r="D1204">
        <v>643.95716603819437</v>
      </c>
      <c r="E1204">
        <v>501.91892056616098</v>
      </c>
      <c r="F1204">
        <v>377.27936471936601</v>
      </c>
      <c r="G1204">
        <v>261.4159173759449</v>
      </c>
      <c r="H1204">
        <v>145.73847870811119</v>
      </c>
      <c r="I1204">
        <v>24.321651237350849</v>
      </c>
      <c r="J1204">
        <v>-103.5788026103434</v>
      </c>
      <c r="K1204">
        <v>-238.60743925722181</v>
      </c>
      <c r="L1204">
        <v>-381.46339570706982</v>
      </c>
      <c r="M1204">
        <v>-66.876022226582535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</row>
    <row r="1205" spans="1:21" x14ac:dyDescent="0.4">
      <c r="A1205">
        <v>1204</v>
      </c>
      <c r="B1205">
        <v>83.397769777613604</v>
      </c>
      <c r="C1205">
        <v>75.295903784029889</v>
      </c>
      <c r="D1205">
        <v>52.703631012425006</v>
      </c>
      <c r="E1205">
        <v>34.340286763945677</v>
      </c>
      <c r="F1205">
        <v>18.52784176505271</v>
      </c>
      <c r="G1205">
        <v>10.674292822809541</v>
      </c>
      <c r="H1205">
        <v>4.2044022345341832</v>
      </c>
      <c r="I1205">
        <v>-1.9061389445132519</v>
      </c>
      <c r="J1205">
        <v>-8.0703542005690103</v>
      </c>
      <c r="K1205">
        <v>-14.577610773083491</v>
      </c>
      <c r="L1205">
        <v>-21.44248227030419</v>
      </c>
      <c r="M1205">
        <v>-28.700026511653419</v>
      </c>
      <c r="N1205">
        <v>-36.388565029241782</v>
      </c>
      <c r="O1205">
        <v>-44.549477883046777</v>
      </c>
      <c r="P1205">
        <v>-3.733511836638951</v>
      </c>
      <c r="Q1205">
        <v>0</v>
      </c>
      <c r="R1205">
        <v>0</v>
      </c>
      <c r="S1205">
        <v>0</v>
      </c>
      <c r="T1205">
        <v>0</v>
      </c>
      <c r="U1205">
        <v>0</v>
      </c>
    </row>
    <row r="1206" spans="1:21" x14ac:dyDescent="0.4">
      <c r="A1206">
        <v>1205</v>
      </c>
      <c r="B1206">
        <v>-206.67409444595469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</row>
    <row r="1207" spans="1:21" x14ac:dyDescent="0.4">
      <c r="A1207">
        <v>1206</v>
      </c>
      <c r="B1207">
        <v>311.71107423955272</v>
      </c>
      <c r="C1207">
        <v>261.54454937721482</v>
      </c>
      <c r="D1207">
        <v>214.29783868654511</v>
      </c>
      <c r="E1207">
        <v>165.4471941372874</v>
      </c>
      <c r="F1207">
        <v>114.68448653451389</v>
      </c>
      <c r="G1207">
        <v>61.813219996422163</v>
      </c>
      <c r="H1207">
        <v>6.6193017451691452</v>
      </c>
      <c r="I1207">
        <v>-51.130633969625592</v>
      </c>
      <c r="J1207">
        <v>-111.6910443130312</v>
      </c>
      <c r="K1207">
        <v>-175.33944384863281</v>
      </c>
      <c r="L1207">
        <v>-242.37852092408261</v>
      </c>
      <c r="M1207">
        <v>-313.13840400453512</v>
      </c>
      <c r="N1207">
        <v>-53.672988300170438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</row>
    <row r="1208" spans="1:21" x14ac:dyDescent="0.4">
      <c r="A1208">
        <v>1207</v>
      </c>
      <c r="B1208">
        <v>-45.600031638246008</v>
      </c>
      <c r="C1208">
        <v>-49.451791732559087</v>
      </c>
      <c r="D1208">
        <v>-53.446364553952009</v>
      </c>
      <c r="E1208">
        <v>-57.595176144081577</v>
      </c>
      <c r="F1208">
        <v>-45.52614990562936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</row>
    <row r="1209" spans="1:21" x14ac:dyDescent="0.4">
      <c r="A1209">
        <v>1208</v>
      </c>
      <c r="B1209">
        <v>47.832167217521963</v>
      </c>
      <c r="C1209">
        <v>18.992438659950501</v>
      </c>
      <c r="D1209">
        <v>-10.758179494573371</v>
      </c>
      <c r="E1209">
        <v>-41.499184242220849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</row>
    <row r="1210" spans="1:21" x14ac:dyDescent="0.4">
      <c r="A1210">
        <v>1209</v>
      </c>
      <c r="B1210">
        <v>86.933410742441666</v>
      </c>
      <c r="C1210">
        <v>61.867581424843287</v>
      </c>
      <c r="D1210">
        <v>41.410512788799778</v>
      </c>
      <c r="E1210">
        <v>28.503792478136148</v>
      </c>
      <c r="F1210">
        <v>21.702178528531949</v>
      </c>
      <c r="G1210">
        <v>15.8558204246981</v>
      </c>
      <c r="H1210">
        <v>10.551520477911421</v>
      </c>
      <c r="I1210">
        <v>5.4290827753112847</v>
      </c>
      <c r="J1210">
        <v>0.18653318504714281</v>
      </c>
      <c r="K1210">
        <v>-5.231021732798447</v>
      </c>
      <c r="L1210">
        <v>-10.840842332153169</v>
      </c>
      <c r="M1210">
        <v>-16.661682076889161</v>
      </c>
      <c r="N1210">
        <v>-22.713930316499411</v>
      </c>
      <c r="O1210">
        <v>-29.019769278296351</v>
      </c>
      <c r="P1210">
        <v>-35.603346567515253</v>
      </c>
      <c r="Q1210">
        <v>-42.490964542390159</v>
      </c>
      <c r="R1210">
        <v>-49.711287994820381</v>
      </c>
      <c r="S1210">
        <v>-26.58483193619757</v>
      </c>
      <c r="T1210">
        <v>0</v>
      </c>
      <c r="U1210">
        <v>0</v>
      </c>
    </row>
    <row r="1211" spans="1:21" x14ac:dyDescent="0.4">
      <c r="A1211">
        <v>1210</v>
      </c>
      <c r="B1211">
        <v>109.6205895779362</v>
      </c>
      <c r="C1211">
        <v>85.706785165691727</v>
      </c>
      <c r="D1211">
        <v>65.657799357583812</v>
      </c>
      <c r="E1211">
        <v>48.011790418978407</v>
      </c>
      <c r="F1211">
        <v>31.567925008390759</v>
      </c>
      <c r="G1211">
        <v>15.092738802613869</v>
      </c>
      <c r="H1211">
        <v>-1.927267282488762</v>
      </c>
      <c r="I1211">
        <v>-19.543187164668741</v>
      </c>
      <c r="J1211">
        <v>-37.810528824455098</v>
      </c>
      <c r="K1211">
        <v>-50.510480666932487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</row>
    <row r="1212" spans="1:21" x14ac:dyDescent="0.4">
      <c r="A1212">
        <v>1211</v>
      </c>
      <c r="B1212">
        <v>-35.741885170573667</v>
      </c>
      <c r="C1212">
        <v>-120.3212906553921</v>
      </c>
      <c r="D1212">
        <v>-209.4975150013191</v>
      </c>
      <c r="E1212">
        <v>-208.63203287035111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</row>
    <row r="1213" spans="1:21" x14ac:dyDescent="0.4">
      <c r="A1213">
        <v>1212</v>
      </c>
      <c r="B1213">
        <v>350.55000814463722</v>
      </c>
      <c r="C1213">
        <v>202.89192324018751</v>
      </c>
      <c r="D1213">
        <v>118.4689062074376</v>
      </c>
      <c r="E1213">
        <v>65.144417737085092</v>
      </c>
      <c r="F1213">
        <v>16.199263211657058</v>
      </c>
      <c r="G1213">
        <v>-31.72180292996423</v>
      </c>
      <c r="H1213">
        <v>-15.81112973797798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</row>
    <row r="1214" spans="1:21" x14ac:dyDescent="0.4">
      <c r="A1214">
        <v>1213</v>
      </c>
      <c r="B1214">
        <v>-32.826031057224078</v>
      </c>
      <c r="C1214">
        <v>-32.810449763619083</v>
      </c>
      <c r="D1214">
        <v>-33.508375182662583</v>
      </c>
      <c r="E1214">
        <v>-32.716593559559662</v>
      </c>
      <c r="F1214">
        <v>-31.970175840077751</v>
      </c>
      <c r="G1214">
        <v>-31.930056129817729</v>
      </c>
      <c r="H1214">
        <v>-32.580576897831463</v>
      </c>
      <c r="I1214">
        <v>-8.1781713094596444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</row>
    <row r="1215" spans="1:21" x14ac:dyDescent="0.4">
      <c r="A1215">
        <v>1214</v>
      </c>
      <c r="B1215">
        <v>320.67499197365851</v>
      </c>
      <c r="C1215">
        <v>273.72367715232411</v>
      </c>
      <c r="D1215">
        <v>234.83872670714189</v>
      </c>
      <c r="E1215">
        <v>201.30396655390811</v>
      </c>
      <c r="F1215">
        <v>168.82006057661411</v>
      </c>
      <c r="G1215">
        <v>135.4135723782986</v>
      </c>
      <c r="H1215">
        <v>100.9934148945361</v>
      </c>
      <c r="I1215">
        <v>65.460752577625513</v>
      </c>
      <c r="J1215">
        <v>28.708276784899159</v>
      </c>
      <c r="K1215">
        <v>-9.3805922844506711</v>
      </c>
      <c r="L1215">
        <v>-48.932584246717568</v>
      </c>
      <c r="M1215">
        <v>-90.085545458516378</v>
      </c>
      <c r="N1215">
        <v>-132.9895025145631</v>
      </c>
      <c r="O1215">
        <v>-141.42921913579519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</row>
    <row r="1216" spans="1:21" x14ac:dyDescent="0.4">
      <c r="A1216">
        <v>1215</v>
      </c>
      <c r="B1216">
        <v>1205.1188277132369</v>
      </c>
      <c r="C1216">
        <v>926.30301097166227</v>
      </c>
      <c r="D1216">
        <v>751.10206517341146</v>
      </c>
      <c r="E1216">
        <v>633.67144296352387</v>
      </c>
      <c r="F1216">
        <v>536.53525380234862</v>
      </c>
      <c r="G1216">
        <v>452.80337896526947</v>
      </c>
      <c r="H1216">
        <v>375.37299629858899</v>
      </c>
      <c r="I1216">
        <v>295.48192484654021</v>
      </c>
      <c r="J1216">
        <v>212.079216335734</v>
      </c>
      <c r="K1216">
        <v>124.799988172306</v>
      </c>
      <c r="L1216">
        <v>33.24678448204287</v>
      </c>
      <c r="M1216">
        <v>-63.013226741500198</v>
      </c>
      <c r="N1216">
        <v>-164.45118735771669</v>
      </c>
      <c r="O1216">
        <v>-271.57958099354579</v>
      </c>
      <c r="P1216">
        <v>-384.95531423799252</v>
      </c>
      <c r="Q1216">
        <v>-505.18277688413713</v>
      </c>
      <c r="R1216">
        <v>-180.44464198052111</v>
      </c>
      <c r="S1216">
        <v>0</v>
      </c>
      <c r="T1216">
        <v>0</v>
      </c>
      <c r="U1216">
        <v>0</v>
      </c>
    </row>
    <row r="1217" spans="1:21" x14ac:dyDescent="0.4">
      <c r="A1217">
        <v>1216</v>
      </c>
      <c r="B1217">
        <v>-9.8228907215707792</v>
      </c>
      <c r="C1217">
        <v>-29.75512047613039</v>
      </c>
      <c r="D1217">
        <v>-38.930498150937098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</row>
    <row r="1218" spans="1:21" x14ac:dyDescent="0.4">
      <c r="A1218">
        <v>1217</v>
      </c>
      <c r="B1218">
        <v>-57.216606656851809</v>
      </c>
      <c r="C1218">
        <v>-57.412816982901283</v>
      </c>
      <c r="D1218">
        <v>-57.642246135514277</v>
      </c>
      <c r="E1218">
        <v>-53.033605085430459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</row>
    <row r="1219" spans="1:21" x14ac:dyDescent="0.4">
      <c r="A1219">
        <v>1218</v>
      </c>
      <c r="B1219">
        <v>54.687368495115223</v>
      </c>
      <c r="C1219">
        <v>35.641032630137637</v>
      </c>
      <c r="D1219">
        <v>18.400453858049541</v>
      </c>
      <c r="E1219">
        <v>1.8073566517296999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</row>
    <row r="1220" spans="1:21" x14ac:dyDescent="0.4">
      <c r="A1220">
        <v>1219</v>
      </c>
      <c r="B1220">
        <v>25.180635772104221</v>
      </c>
      <c r="C1220">
        <v>-250.70040152216421</v>
      </c>
      <c r="D1220">
        <v>-542.54617889889994</v>
      </c>
      <c r="E1220">
        <v>-851.88497592990018</v>
      </c>
      <c r="F1220">
        <v>-148.9783272491421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</row>
    <row r="1221" spans="1:21" x14ac:dyDescent="0.4">
      <c r="A1221">
        <v>1220</v>
      </c>
      <c r="B1221">
        <v>132.9103932937156</v>
      </c>
      <c r="C1221">
        <v>100.90752542655321</v>
      </c>
      <c r="D1221">
        <v>72.985306745468364</v>
      </c>
      <c r="E1221">
        <v>47.19846088812811</v>
      </c>
      <c r="F1221">
        <v>21.77507357306515</v>
      </c>
      <c r="G1221">
        <v>-4.5956577502244986</v>
      </c>
      <c r="H1221">
        <v>-32.107720841544939</v>
      </c>
      <c r="I1221">
        <v>-60.873832027616743</v>
      </c>
      <c r="J1221">
        <v>-91.016881453357101</v>
      </c>
      <c r="K1221">
        <v>-33.518304457546009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</row>
    <row r="1222" spans="1:21" x14ac:dyDescent="0.4">
      <c r="A1222">
        <v>1221</v>
      </c>
      <c r="B1222">
        <v>102.7205080585172</v>
      </c>
      <c r="C1222">
        <v>54.038920621336622</v>
      </c>
      <c r="D1222">
        <v>16.54310714962326</v>
      </c>
      <c r="E1222">
        <v>-1.445328185290933</v>
      </c>
      <c r="F1222">
        <v>-18.224834695179322</v>
      </c>
      <c r="G1222">
        <v>-34.963896001589823</v>
      </c>
      <c r="H1222">
        <v>-35.950386352247797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</row>
    <row r="1223" spans="1:21" x14ac:dyDescent="0.4">
      <c r="A1223">
        <v>1222</v>
      </c>
      <c r="B1223">
        <v>400.83025374822171</v>
      </c>
      <c r="C1223">
        <v>115.2774537984977</v>
      </c>
      <c r="D1223">
        <v>-186.14452810329621</v>
      </c>
      <c r="E1223">
        <v>-504.9781059404425</v>
      </c>
      <c r="F1223">
        <v>-842.88096152639821</v>
      </c>
      <c r="G1223">
        <v>-504.49588928895992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</row>
    <row r="1224" spans="1:21" x14ac:dyDescent="0.4">
      <c r="A1224">
        <v>1223</v>
      </c>
      <c r="B1224">
        <v>350.26288877378278</v>
      </c>
      <c r="C1224">
        <v>250.39663308277019</v>
      </c>
      <c r="D1224">
        <v>174.28061791852369</v>
      </c>
      <c r="E1224">
        <v>133.40345929508979</v>
      </c>
      <c r="F1224">
        <v>98.218921605750836</v>
      </c>
      <c r="G1224">
        <v>66.214447017550299</v>
      </c>
      <c r="H1224">
        <v>35.216781956520578</v>
      </c>
      <c r="I1224">
        <v>3.193285624472848</v>
      </c>
      <c r="J1224">
        <v>-30.483468818090898</v>
      </c>
      <c r="K1224">
        <v>-65.979332339792109</v>
      </c>
      <c r="L1224">
        <v>-103.4745798730786</v>
      </c>
      <c r="M1224">
        <v>-99.257855137916025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</row>
    <row r="1225" spans="1:21" x14ac:dyDescent="0.4">
      <c r="A1225">
        <v>1224</v>
      </c>
      <c r="B1225">
        <v>933.79636413904188</v>
      </c>
      <c r="C1225">
        <v>721.11302107924359</v>
      </c>
      <c r="D1225">
        <v>557.7930285859677</v>
      </c>
      <c r="E1225">
        <v>427.70294991450868</v>
      </c>
      <c r="F1225">
        <v>333.59026247860692</v>
      </c>
      <c r="G1225">
        <v>280.62321001860511</v>
      </c>
      <c r="H1225">
        <v>237.38635660142361</v>
      </c>
      <c r="I1225">
        <v>200.7494215185273</v>
      </c>
      <c r="J1225">
        <v>168.06647966105689</v>
      </c>
      <c r="K1225">
        <v>135.2960697916144</v>
      </c>
      <c r="L1225">
        <v>101.2274834635305</v>
      </c>
      <c r="M1225">
        <v>65.725752617177747</v>
      </c>
      <c r="N1225">
        <v>28.64380498730673</v>
      </c>
      <c r="O1225">
        <v>-10.17867311726166</v>
      </c>
      <c r="P1225">
        <v>-50.916463819984749</v>
      </c>
      <c r="Q1225">
        <v>-93.760135295783073</v>
      </c>
      <c r="R1225">
        <v>-138.9174484605563</v>
      </c>
      <c r="S1225">
        <v>-186.6148478809782</v>
      </c>
      <c r="T1225">
        <v>-145.77137420045179</v>
      </c>
      <c r="U1225">
        <v>0</v>
      </c>
    </row>
    <row r="1226" spans="1:21" x14ac:dyDescent="0.4">
      <c r="A1226">
        <v>1225</v>
      </c>
      <c r="B1226">
        <v>223.4448634048542</v>
      </c>
      <c r="C1226">
        <v>153.9628666649572</v>
      </c>
      <c r="D1226">
        <v>98.615574879076462</v>
      </c>
      <c r="E1226">
        <v>52.134875855919397</v>
      </c>
      <c r="F1226">
        <v>30.348050840995551</v>
      </c>
      <c r="G1226">
        <v>17.179615031654539</v>
      </c>
      <c r="H1226">
        <v>5.2025088865778644</v>
      </c>
      <c r="I1226">
        <v>-6.4000034096017684</v>
      </c>
      <c r="J1226">
        <v>-2.3269405252073989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</row>
    <row r="1227" spans="1:21" x14ac:dyDescent="0.4">
      <c r="A1227">
        <v>1226</v>
      </c>
      <c r="B1227">
        <v>244.0146155892044</v>
      </c>
      <c r="C1227">
        <v>179.86484383963551</v>
      </c>
      <c r="D1227">
        <v>134.86264949358659</v>
      </c>
      <c r="E1227">
        <v>112.7876221249545</v>
      </c>
      <c r="F1227">
        <v>94.7898052612735</v>
      </c>
      <c r="G1227">
        <v>79.565748471448387</v>
      </c>
      <c r="H1227">
        <v>66.025898060835743</v>
      </c>
      <c r="I1227">
        <v>52.560127480752641</v>
      </c>
      <c r="J1227">
        <v>38.701149676798067</v>
      </c>
      <c r="K1227">
        <v>24.410408944698808</v>
      </c>
      <c r="L1227">
        <v>9.6460633467186607</v>
      </c>
      <c r="M1227">
        <v>-5.637322989442243</v>
      </c>
      <c r="N1227">
        <v>-21.489118747595441</v>
      </c>
      <c r="O1227">
        <v>-37.962998495497992</v>
      </c>
      <c r="P1227">
        <v>-55.117353204494222</v>
      </c>
      <c r="Q1227">
        <v>-73.015741724054422</v>
      </c>
      <c r="R1227">
        <v>-56.668179361195563</v>
      </c>
      <c r="S1227">
        <v>0</v>
      </c>
      <c r="T1227">
        <v>0</v>
      </c>
      <c r="U1227">
        <v>0</v>
      </c>
    </row>
    <row r="1228" spans="1:21" x14ac:dyDescent="0.4">
      <c r="A1228">
        <v>1227</v>
      </c>
      <c r="B1228">
        <v>206.4014368197856</v>
      </c>
      <c r="C1228">
        <v>148.0337639395521</v>
      </c>
      <c r="D1228">
        <v>122.9670036763514</v>
      </c>
      <c r="E1228">
        <v>102.67414029713581</v>
      </c>
      <c r="F1228">
        <v>85.650069586219161</v>
      </c>
      <c r="G1228">
        <v>70.712927076820208</v>
      </c>
      <c r="H1228">
        <v>56.339635403114002</v>
      </c>
      <c r="I1228">
        <v>41.533880947606313</v>
      </c>
      <c r="J1228">
        <v>26.252484249510061</v>
      </c>
      <c r="K1228">
        <v>10.44856902636606</v>
      </c>
      <c r="L1228">
        <v>-5.9287884215599682</v>
      </c>
      <c r="M1228">
        <v>-22.934945034406169</v>
      </c>
      <c r="N1228">
        <v>-40.630115372073448</v>
      </c>
      <c r="O1228">
        <v>-59.079838093616459</v>
      </c>
      <c r="P1228">
        <v>-78.355488312283669</v>
      </c>
      <c r="Q1228">
        <v>-98.534839797101853</v>
      </c>
      <c r="R1228">
        <v>0</v>
      </c>
      <c r="S1228">
        <v>0</v>
      </c>
      <c r="T1228">
        <v>0</v>
      </c>
      <c r="U1228">
        <v>0</v>
      </c>
    </row>
    <row r="1229" spans="1:21" x14ac:dyDescent="0.4">
      <c r="A1229">
        <v>1228</v>
      </c>
      <c r="B1229">
        <v>99.068753901139956</v>
      </c>
      <c r="C1229">
        <v>57.21558143022181</v>
      </c>
      <c r="D1229">
        <v>23.414317999691519</v>
      </c>
      <c r="E1229">
        <v>13.693256666343959</v>
      </c>
      <c r="F1229">
        <v>5.1420252262897828</v>
      </c>
      <c r="G1229">
        <v>-2.85132981168038</v>
      </c>
      <c r="H1229">
        <v>-9.2878601543941155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</row>
    <row r="1230" spans="1:21" x14ac:dyDescent="0.4">
      <c r="A1230">
        <v>1229</v>
      </c>
      <c r="B1230">
        <v>-40.693406287573673</v>
      </c>
      <c r="C1230">
        <v>-139.9696196127438</v>
      </c>
      <c r="D1230">
        <v>-25.8619093284006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</row>
    <row r="1231" spans="1:21" x14ac:dyDescent="0.4">
      <c r="A1231">
        <v>1230</v>
      </c>
      <c r="B1231">
        <v>6.9484511468717134</v>
      </c>
      <c r="C1231">
        <v>-1.303315526217143</v>
      </c>
      <c r="D1231">
        <v>-8.1400334581430815</v>
      </c>
      <c r="E1231">
        <v>-14.251006380904739</v>
      </c>
      <c r="F1231">
        <v>-18.936025518386401</v>
      </c>
      <c r="G1231">
        <v>-20.27891045093536</v>
      </c>
      <c r="H1231">
        <v>-21.930887165692901</v>
      </c>
      <c r="I1231">
        <v>-23.999894649659961</v>
      </c>
      <c r="J1231">
        <v>-19.383920556490722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</row>
    <row r="1232" spans="1:21" x14ac:dyDescent="0.4">
      <c r="A1232">
        <v>1231</v>
      </c>
      <c r="B1232">
        <v>120.756849063426</v>
      </c>
      <c r="C1232">
        <v>95.154278452361311</v>
      </c>
      <c r="D1232">
        <v>72.876474952139333</v>
      </c>
      <c r="E1232">
        <v>52.403607407511032</v>
      </c>
      <c r="F1232">
        <v>32.051394493784599</v>
      </c>
      <c r="G1232">
        <v>11.06142374682282</v>
      </c>
      <c r="H1232">
        <v>-10.625073275178959</v>
      </c>
      <c r="I1232">
        <v>-33.071914894059759</v>
      </c>
      <c r="J1232">
        <v>-49.768254721792687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</row>
    <row r="1233" spans="1:21" x14ac:dyDescent="0.4">
      <c r="A1233">
        <v>1232</v>
      </c>
      <c r="B1233">
        <v>-77.320402791827945</v>
      </c>
      <c r="C1233">
        <v>-116.0791172849723</v>
      </c>
      <c r="D1233">
        <v>-156.8757553559328</v>
      </c>
      <c r="E1233">
        <v>-199.9091229028798</v>
      </c>
      <c r="F1233">
        <v>-152.49897377206199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</row>
    <row r="1234" spans="1:21" x14ac:dyDescent="0.4">
      <c r="A1234">
        <v>1233</v>
      </c>
      <c r="B1234">
        <v>263.77017332826102</v>
      </c>
      <c r="C1234">
        <v>85.207339818052532</v>
      </c>
      <c r="D1234">
        <v>-103.4372450972046</v>
      </c>
      <c r="E1234">
        <v>-303.11046165537181</v>
      </c>
      <c r="F1234">
        <v>-514.81764089310832</v>
      </c>
      <c r="G1234">
        <v>-739.61894617493897</v>
      </c>
      <c r="H1234">
        <v>-978.62278169081446</v>
      </c>
      <c r="I1234">
        <v>-1107.926632094131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</row>
    <row r="1235" spans="1:21" x14ac:dyDescent="0.4">
      <c r="A1235">
        <v>1234</v>
      </c>
      <c r="B1235">
        <v>376.01553600687322</v>
      </c>
      <c r="C1235">
        <v>231.15906967713451</v>
      </c>
      <c r="D1235">
        <v>122.8619230419406</v>
      </c>
      <c r="E1235">
        <v>22.1873223950446</v>
      </c>
      <c r="F1235">
        <v>-77.702167347481634</v>
      </c>
      <c r="G1235">
        <v>-15.59089592393487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</row>
    <row r="1236" spans="1:21" x14ac:dyDescent="0.4">
      <c r="A1236">
        <v>1235</v>
      </c>
      <c r="B1236">
        <v>460.72096896835802</v>
      </c>
      <c r="C1236">
        <v>342.91617813696399</v>
      </c>
      <c r="D1236">
        <v>249.022691833359</v>
      </c>
      <c r="E1236">
        <v>170.39920266800149</v>
      </c>
      <c r="F1236">
        <v>130.85737011490721</v>
      </c>
      <c r="G1236">
        <v>99.756784643654086</v>
      </c>
      <c r="H1236">
        <v>72.246234304471486</v>
      </c>
      <c r="I1236">
        <v>46.433772476453711</v>
      </c>
      <c r="J1236">
        <v>20.453845713842881</v>
      </c>
      <c r="K1236">
        <v>-6.7375048167571219</v>
      </c>
      <c r="L1236">
        <v>-35.273342061258987</v>
      </c>
      <c r="M1236">
        <v>-65.288013977439931</v>
      </c>
      <c r="N1236">
        <v>-96.927941626932068</v>
      </c>
      <c r="O1236">
        <v>-8.2185751704301566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</row>
    <row r="1237" spans="1:21" x14ac:dyDescent="0.4">
      <c r="A1237">
        <v>1236</v>
      </c>
      <c r="B1237">
        <v>61.580411537968793</v>
      </c>
      <c r="C1237">
        <v>50.928693175467437</v>
      </c>
      <c r="D1237">
        <v>41.86734890183903</v>
      </c>
      <c r="E1237">
        <v>33.769507981784137</v>
      </c>
      <c r="F1237">
        <v>25.77456071128379</v>
      </c>
      <c r="G1237">
        <v>17.586514566666079</v>
      </c>
      <c r="H1237">
        <v>9.1900701275035317</v>
      </c>
      <c r="I1237">
        <v>0.56854559815911987</v>
      </c>
      <c r="J1237">
        <v>-8.2962304530645543</v>
      </c>
      <c r="K1237">
        <v>-17.424037639101069</v>
      </c>
      <c r="L1237">
        <v>-26.836394728676272</v>
      </c>
      <c r="M1237">
        <v>-36.556704295970967</v>
      </c>
      <c r="N1237">
        <v>-46.610412421705909</v>
      </c>
      <c r="O1237">
        <v>-40.683029393982018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</row>
    <row r="1238" spans="1:21" x14ac:dyDescent="0.4">
      <c r="A1238">
        <v>1237</v>
      </c>
      <c r="B1238">
        <v>140.10713185276359</v>
      </c>
      <c r="C1238">
        <v>51.127770935061051</v>
      </c>
      <c r="D1238">
        <v>-32.949183157566743</v>
      </c>
      <c r="E1238">
        <v>-117.81913978461191</v>
      </c>
      <c r="F1238">
        <v>-34.508038811264491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</row>
    <row r="1239" spans="1:21" x14ac:dyDescent="0.4">
      <c r="A1239">
        <v>1238</v>
      </c>
      <c r="B1239">
        <v>146.32694288012911</v>
      </c>
      <c r="C1239">
        <v>103.8369926390704</v>
      </c>
      <c r="D1239">
        <v>70.106265916646663</v>
      </c>
      <c r="E1239">
        <v>41.956124449445532</v>
      </c>
      <c r="F1239">
        <v>31.27452001276659</v>
      </c>
      <c r="G1239">
        <v>23.414174628688631</v>
      </c>
      <c r="H1239">
        <v>16.514336033573219</v>
      </c>
      <c r="I1239">
        <v>10.103477522052451</v>
      </c>
      <c r="J1239">
        <v>3.737965831397434</v>
      </c>
      <c r="K1239">
        <v>-2.8105294660599132</v>
      </c>
      <c r="L1239">
        <v>-9.5602765972812396</v>
      </c>
      <c r="M1239">
        <v>-16.528704646379559</v>
      </c>
      <c r="N1239">
        <v>-23.734746978700759</v>
      </c>
      <c r="O1239">
        <v>-2.018859433340999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</row>
    <row r="1240" spans="1:21" x14ac:dyDescent="0.4">
      <c r="A1240">
        <v>1239</v>
      </c>
      <c r="B1240">
        <v>-489.83483287609602</v>
      </c>
      <c r="C1240">
        <v>-842.4711898982606</v>
      </c>
      <c r="D1240">
        <v>-508.1540006821059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</row>
    <row r="1241" spans="1:21" x14ac:dyDescent="0.4">
      <c r="A1241">
        <v>1240</v>
      </c>
      <c r="B1241">
        <v>434.53332076834852</v>
      </c>
      <c r="C1241">
        <v>336.31234779618228</v>
      </c>
      <c r="D1241">
        <v>234.03039545793081</v>
      </c>
      <c r="E1241">
        <v>127.2692460270801</v>
      </c>
      <c r="F1241">
        <v>15.57306765896241</v>
      </c>
      <c r="G1241">
        <v>-101.5550840606596</v>
      </c>
      <c r="H1241">
        <v>-224.65702777959731</v>
      </c>
      <c r="I1241">
        <v>-354.32347876975791</v>
      </c>
      <c r="J1241">
        <v>-491.19832069575523</v>
      </c>
      <c r="K1241">
        <v>-570.6537247691731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</row>
    <row r="1242" spans="1:21" x14ac:dyDescent="0.4">
      <c r="A1242">
        <v>1241</v>
      </c>
      <c r="B1242">
        <v>-49.375086481350237</v>
      </c>
      <c r="C1242">
        <v>-49.629801999559753</v>
      </c>
      <c r="D1242">
        <v>-50.243102238339361</v>
      </c>
      <c r="E1242">
        <v>-50.901782093128617</v>
      </c>
      <c r="F1242">
        <v>-51.609833722723742</v>
      </c>
      <c r="G1242">
        <v>-52.371604386971953</v>
      </c>
      <c r="H1242">
        <v>-53.191830606585668</v>
      </c>
      <c r="I1242">
        <v>-54.07567562219311</v>
      </c>
      <c r="J1242">
        <v>-55.028770418624703</v>
      </c>
      <c r="K1242">
        <v>-56.057258584038827</v>
      </c>
      <c r="L1242">
        <v>-57.167845270618507</v>
      </c>
      <c r="M1242">
        <v>-43.462816981177838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</row>
    <row r="1243" spans="1:21" x14ac:dyDescent="0.4">
      <c r="A1243">
        <v>1242</v>
      </c>
      <c r="B1243">
        <v>93.350173691612582</v>
      </c>
      <c r="C1243">
        <v>43.556563291797893</v>
      </c>
      <c r="D1243">
        <v>-3.3814018448439671</v>
      </c>
      <c r="E1243">
        <v>-35.279194958906857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</row>
    <row r="1244" spans="1:21" x14ac:dyDescent="0.4">
      <c r="A1244">
        <v>1243</v>
      </c>
      <c r="B1244">
        <v>58.493457002672223</v>
      </c>
      <c r="C1244">
        <v>37.187407346825772</v>
      </c>
      <c r="D1244">
        <v>16.156160715286351</v>
      </c>
      <c r="E1244">
        <v>-5.5823300781445164</v>
      </c>
      <c r="F1244">
        <v>-28.1455251803275</v>
      </c>
      <c r="G1244">
        <v>-51.612539489085549</v>
      </c>
      <c r="H1244">
        <v>-76.069471533865013</v>
      </c>
      <c r="I1244">
        <v>-20.433969667805979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</row>
    <row r="1245" spans="1:21" x14ac:dyDescent="0.4">
      <c r="A1245">
        <v>1244</v>
      </c>
      <c r="B1245">
        <v>102.75849980240091</v>
      </c>
      <c r="C1245">
        <v>34.729452695228566</v>
      </c>
      <c r="D1245">
        <v>-30.75524409124743</v>
      </c>
      <c r="E1245">
        <v>-49.623446165209337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</row>
    <row r="1246" spans="1:21" x14ac:dyDescent="0.4">
      <c r="A1246">
        <v>1245</v>
      </c>
      <c r="B1246">
        <v>-8.3101956375547097</v>
      </c>
      <c r="C1246">
        <v>-32.260304579436237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</row>
    <row r="1247" spans="1:21" x14ac:dyDescent="0.4">
      <c r="A1247">
        <v>1246</v>
      </c>
      <c r="B1247">
        <v>145.47139723957369</v>
      </c>
      <c r="C1247">
        <v>105.3357825368748</v>
      </c>
      <c r="D1247">
        <v>73.184593407662021</v>
      </c>
      <c r="E1247">
        <v>46.023401733283713</v>
      </c>
      <c r="F1247">
        <v>30.336544211704378</v>
      </c>
      <c r="G1247">
        <v>19.106992734268669</v>
      </c>
      <c r="H1247">
        <v>8.8329561207250968</v>
      </c>
      <c r="I1247">
        <v>-1.189973005856801</v>
      </c>
      <c r="J1247">
        <v>-11.555639857982641</v>
      </c>
      <c r="K1247">
        <v>-22.474543162563101</v>
      </c>
      <c r="L1247">
        <v>-34.007585917338019</v>
      </c>
      <c r="M1247">
        <v>-46.214966610626092</v>
      </c>
      <c r="N1247">
        <v>-59.161717526533359</v>
      </c>
      <c r="O1247">
        <v>-15.479235652428599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</row>
    <row r="1248" spans="1:21" x14ac:dyDescent="0.4">
      <c r="A1248">
        <v>1247</v>
      </c>
      <c r="B1248">
        <v>445.98983661908528</v>
      </c>
      <c r="C1248">
        <v>307.00574167899589</v>
      </c>
      <c r="D1248">
        <v>192.32317524480709</v>
      </c>
      <c r="E1248">
        <v>95.950580024451696</v>
      </c>
      <c r="F1248">
        <v>50.142214646162429</v>
      </c>
      <c r="G1248">
        <v>8.6879131768826561</v>
      </c>
      <c r="H1248">
        <v>-31.34418188294643</v>
      </c>
      <c r="I1248">
        <v>-63.146166585410839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</row>
    <row r="1249" spans="1:21" x14ac:dyDescent="0.4">
      <c r="A1249">
        <v>1248</v>
      </c>
      <c r="B1249">
        <v>84.47255629940274</v>
      </c>
      <c r="C1249">
        <v>-55.240474923714132</v>
      </c>
      <c r="D1249">
        <v>-62.261357805157772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</row>
    <row r="1250" spans="1:21" x14ac:dyDescent="0.4">
      <c r="A1250">
        <v>1249</v>
      </c>
      <c r="B1250">
        <v>-20.881719838686891</v>
      </c>
      <c r="C1250">
        <v>-23.47827534558629</v>
      </c>
      <c r="D1250">
        <v>-26.407046762776101</v>
      </c>
      <c r="E1250">
        <v>-29.85526960530574</v>
      </c>
      <c r="F1250">
        <v>-33.771276944192849</v>
      </c>
      <c r="G1250">
        <v>-37.839868435826418</v>
      </c>
      <c r="H1250">
        <v>-42.070938876800803</v>
      </c>
      <c r="I1250">
        <v>-46.479347606335921</v>
      </c>
      <c r="J1250">
        <v>-51.081254539718849</v>
      </c>
      <c r="K1250">
        <v>-4.2649106434825077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</row>
    <row r="1251" spans="1:21" x14ac:dyDescent="0.4">
      <c r="A1251">
        <v>1250</v>
      </c>
      <c r="B1251">
        <v>121.7630341789427</v>
      </c>
      <c r="C1251">
        <v>66.768938315452786</v>
      </c>
      <c r="D1251">
        <v>16.366336079426109</v>
      </c>
      <c r="E1251">
        <v>-32.900404319212022</v>
      </c>
      <c r="F1251">
        <v>-16.359183889151929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</row>
    <row r="1252" spans="1:21" x14ac:dyDescent="0.4">
      <c r="A1252">
        <v>1251</v>
      </c>
      <c r="B1252">
        <v>-17.5735307971113</v>
      </c>
      <c r="C1252">
        <v>202.8685348140082</v>
      </c>
      <c r="D1252">
        <v>141.20458087998821</v>
      </c>
      <c r="E1252">
        <v>92.355863166561804</v>
      </c>
      <c r="F1252">
        <v>51.583929914775837</v>
      </c>
      <c r="G1252">
        <v>26.05729362980788</v>
      </c>
      <c r="H1252">
        <v>12.98483451364452</v>
      </c>
      <c r="I1252">
        <v>1.078807671623224</v>
      </c>
      <c r="J1252">
        <v>-10.48489803489268</v>
      </c>
      <c r="K1252">
        <v>-8.1277913974337359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</row>
    <row r="1253" spans="1:21" x14ac:dyDescent="0.4">
      <c r="A1253">
        <v>1252</v>
      </c>
      <c r="B1253">
        <v>581.11737067629645</v>
      </c>
      <c r="C1253">
        <v>312.65357478275672</v>
      </c>
      <c r="D1253">
        <v>176.0876132569999</v>
      </c>
      <c r="E1253">
        <v>52.433417731825656</v>
      </c>
      <c r="F1253">
        <v>-67.000422197331602</v>
      </c>
      <c r="G1253">
        <v>-140.01226278687369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</row>
    <row r="1254" spans="1:21" x14ac:dyDescent="0.4">
      <c r="A1254">
        <v>1253</v>
      </c>
      <c r="B1254">
        <v>-124.3399658412297</v>
      </c>
      <c r="C1254">
        <v>185.58352075864099</v>
      </c>
      <c r="D1254">
        <v>129.99432870136889</v>
      </c>
      <c r="E1254">
        <v>86.737305225776581</v>
      </c>
      <c r="F1254">
        <v>51.442847045596181</v>
      </c>
      <c r="G1254">
        <v>27.546139889707089</v>
      </c>
      <c r="H1254">
        <v>18.683247820336909</v>
      </c>
      <c r="I1254">
        <v>10.923209708715531</v>
      </c>
      <c r="J1254">
        <v>3.7194334828908659</v>
      </c>
      <c r="K1254">
        <v>-0.66898612251006129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</row>
    <row r="1255" spans="1:21" x14ac:dyDescent="0.4">
      <c r="A1255">
        <v>1254</v>
      </c>
      <c r="B1255">
        <v>18.07217707237211</v>
      </c>
      <c r="C1255">
        <v>7.6829423239363379</v>
      </c>
      <c r="D1255">
        <v>-0.95436492745152357</v>
      </c>
      <c r="E1255">
        <v>-8.6422203045989257</v>
      </c>
      <c r="F1255">
        <v>-10.54319605788387</v>
      </c>
      <c r="G1255">
        <v>-12.46184733401944</v>
      </c>
      <c r="H1255">
        <v>-14.533233738924251</v>
      </c>
      <c r="I1255">
        <v>-16.890772851966219</v>
      </c>
      <c r="J1255">
        <v>-19.499659164609771</v>
      </c>
      <c r="K1255">
        <v>-22.206542263264151</v>
      </c>
      <c r="L1255">
        <v>-25.020452517293329</v>
      </c>
      <c r="M1255">
        <v>-27.951205263214131</v>
      </c>
      <c r="N1255">
        <v>-31.009475002449751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</row>
    <row r="1256" spans="1:21" x14ac:dyDescent="0.4">
      <c r="A1256">
        <v>1255</v>
      </c>
      <c r="B1256">
        <v>590.4681303602174</v>
      </c>
      <c r="C1256">
        <v>421.64641140436692</v>
      </c>
      <c r="D1256">
        <v>288.93608606224609</v>
      </c>
      <c r="E1256">
        <v>179.2989260528839</v>
      </c>
      <c r="F1256">
        <v>100.60347248684501</v>
      </c>
      <c r="G1256">
        <v>62.217852400032143</v>
      </c>
      <c r="H1256">
        <v>27.869771690660869</v>
      </c>
      <c r="I1256">
        <v>-4.852568721641374</v>
      </c>
      <c r="J1256">
        <v>-17.69753397555877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</row>
    <row r="1257" spans="1:21" x14ac:dyDescent="0.4">
      <c r="A1257">
        <v>1256</v>
      </c>
      <c r="B1257">
        <v>-31.095615948292689</v>
      </c>
      <c r="C1257">
        <v>-58.396662209491751</v>
      </c>
      <c r="D1257">
        <v>-86.776506391498515</v>
      </c>
      <c r="E1257">
        <v>-116.3345634226751</v>
      </c>
      <c r="F1257">
        <v>-77.839787260060319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</row>
    <row r="1258" spans="1:21" x14ac:dyDescent="0.4">
      <c r="A1258">
        <v>1257</v>
      </c>
      <c r="B1258">
        <v>62.445972353225251</v>
      </c>
      <c r="C1258">
        <v>42.687834561811599</v>
      </c>
      <c r="D1258">
        <v>22.254923759655451</v>
      </c>
      <c r="E1258">
        <v>1.0801487097117619</v>
      </c>
      <c r="F1258">
        <v>-20.90943382039292</v>
      </c>
      <c r="G1258">
        <v>-43.793182046235707</v>
      </c>
      <c r="H1258">
        <v>-67.657487457393842</v>
      </c>
      <c r="I1258">
        <v>-92.596453183381598</v>
      </c>
      <c r="J1258">
        <v>-118.71263739558</v>
      </c>
      <c r="K1258">
        <v>-131.62750759533759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</row>
    <row r="1259" spans="1:21" x14ac:dyDescent="0.4">
      <c r="A1259">
        <v>1258</v>
      </c>
      <c r="B1259">
        <v>20.03341548306393</v>
      </c>
      <c r="C1259">
        <v>4.6993921393720814</v>
      </c>
      <c r="D1259">
        <v>-8.529110862684588</v>
      </c>
      <c r="E1259">
        <v>-15.253661816379459</v>
      </c>
      <c r="F1259">
        <v>-18.04126636443948</v>
      </c>
      <c r="G1259">
        <v>-20.99445033982477</v>
      </c>
      <c r="H1259">
        <v>-24.3078243030827</v>
      </c>
      <c r="I1259">
        <v>-10.731829584815729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</row>
    <row r="1260" spans="1:21" x14ac:dyDescent="0.4">
      <c r="A1260">
        <v>1259</v>
      </c>
      <c r="B1260">
        <v>34.201124031853652</v>
      </c>
      <c r="C1260">
        <v>19.525558263047561</v>
      </c>
      <c r="D1260">
        <v>7.6132217263055937</v>
      </c>
      <c r="E1260">
        <v>-2.6618798239131189</v>
      </c>
      <c r="F1260">
        <v>-4.7977592783246408</v>
      </c>
      <c r="G1260">
        <v>-6.8111381970571756</v>
      </c>
      <c r="H1260">
        <v>-8.8448028731811696</v>
      </c>
      <c r="I1260">
        <v>-11.03058900616591</v>
      </c>
      <c r="J1260">
        <v>-13.379571552252949</v>
      </c>
      <c r="K1260">
        <v>-15.798314132555699</v>
      </c>
      <c r="L1260">
        <v>-18.291996584614601</v>
      </c>
      <c r="M1260">
        <v>-20.866270154493929</v>
      </c>
      <c r="N1260">
        <v>-23.527294630624159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</row>
    <row r="1261" spans="1:21" x14ac:dyDescent="0.4">
      <c r="A1261">
        <v>1260</v>
      </c>
      <c r="B1261">
        <v>-5.7575047728431636</v>
      </c>
      <c r="C1261">
        <v>-11.50372244664435</v>
      </c>
      <c r="D1261">
        <v>-16.901147448019831</v>
      </c>
      <c r="E1261">
        <v>-18.81434237309097</v>
      </c>
      <c r="F1261">
        <v>-20.301158652727811</v>
      </c>
      <c r="G1261">
        <v>-22.137195360870191</v>
      </c>
      <c r="H1261">
        <v>-24.438556892945989</v>
      </c>
      <c r="I1261">
        <v>-27.172438230200392</v>
      </c>
      <c r="J1261">
        <v>-30.053290062485889</v>
      </c>
      <c r="K1261">
        <v>-33.085052953847793</v>
      </c>
      <c r="L1261">
        <v>-36.282426430386337</v>
      </c>
      <c r="M1261">
        <v>-39.661444286139329</v>
      </c>
      <c r="N1261">
        <v>-6.6636253539165509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</row>
    <row r="1262" spans="1:21" x14ac:dyDescent="0.4">
      <c r="A1262">
        <v>1261</v>
      </c>
      <c r="B1262">
        <v>53.247707587832572</v>
      </c>
      <c r="C1262">
        <v>18.380631428854532</v>
      </c>
      <c r="D1262">
        <v>-14.528566024450621</v>
      </c>
      <c r="E1262">
        <v>-47.688176361379568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</row>
    <row r="1263" spans="1:21" x14ac:dyDescent="0.4">
      <c r="A1263">
        <v>1262</v>
      </c>
      <c r="B1263">
        <v>-56.453477425835757</v>
      </c>
      <c r="C1263">
        <v>-53.980678561232949</v>
      </c>
      <c r="D1263">
        <v>-52.718683312422783</v>
      </c>
      <c r="E1263">
        <v>-52.298708268768692</v>
      </c>
      <c r="F1263">
        <v>-51.934646085814279</v>
      </c>
      <c r="G1263">
        <v>-51.581411635638737</v>
      </c>
      <c r="H1263">
        <v>-51.23938143875494</v>
      </c>
      <c r="I1263">
        <v>-50.908971505444732</v>
      </c>
      <c r="J1263">
        <v>-12.65492633317943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</row>
    <row r="1264" spans="1:21" x14ac:dyDescent="0.4">
      <c r="A1264">
        <v>1263</v>
      </c>
      <c r="B1264">
        <v>585.26181260061753</v>
      </c>
      <c r="C1264">
        <v>480.26996909553242</v>
      </c>
      <c r="D1264">
        <v>371.10243267765208</v>
      </c>
      <c r="E1264">
        <v>257.32261419156958</v>
      </c>
      <c r="F1264">
        <v>138.4547810798683</v>
      </c>
      <c r="G1264">
        <v>13.98041403881208</v>
      </c>
      <c r="H1264">
        <v>-116.66571048209769</v>
      </c>
      <c r="I1264">
        <v>-254.09970938579929</v>
      </c>
      <c r="J1264">
        <v>-398.99304187133788</v>
      </c>
      <c r="K1264">
        <v>-552.07719386536269</v>
      </c>
      <c r="L1264">
        <v>-640.80894583996042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</row>
    <row r="1265" spans="1:21" x14ac:dyDescent="0.4">
      <c r="A1265">
        <v>1264</v>
      </c>
      <c r="B1265">
        <v>-20.369536419254299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</row>
    <row r="1266" spans="1:21" x14ac:dyDescent="0.4">
      <c r="A1266">
        <v>1265</v>
      </c>
      <c r="B1266">
        <v>-51.087557364564162</v>
      </c>
      <c r="C1266">
        <v>-53.029493917717311</v>
      </c>
      <c r="D1266">
        <v>-55.059712224699602</v>
      </c>
      <c r="E1266">
        <v>-57.185542915460793</v>
      </c>
      <c r="F1266">
        <v>-4.7560250087110747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</row>
    <row r="1267" spans="1:21" x14ac:dyDescent="0.4">
      <c r="A1267">
        <v>1266</v>
      </c>
      <c r="B1267">
        <v>28.808225716794599</v>
      </c>
      <c r="C1267">
        <v>-8.3274637750310632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</row>
    <row r="1268" spans="1:21" x14ac:dyDescent="0.4">
      <c r="A1268">
        <v>1267</v>
      </c>
      <c r="B1268">
        <v>-21.708769271279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</row>
    <row r="1269" spans="1:21" x14ac:dyDescent="0.4">
      <c r="A1269">
        <v>1268</v>
      </c>
      <c r="B1269">
        <v>9.6025964760032707</v>
      </c>
      <c r="C1269">
        <v>0.62293983967899802</v>
      </c>
      <c r="D1269">
        <v>-7.6268069056981993</v>
      </c>
      <c r="E1269">
        <v>-15.71591252644588</v>
      </c>
      <c r="F1269">
        <v>-11.97452217641581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</row>
    <row r="1270" spans="1:21" x14ac:dyDescent="0.4">
      <c r="A1270">
        <v>1269</v>
      </c>
      <c r="B1270">
        <v>89.320276473308937</v>
      </c>
      <c r="C1270">
        <v>48.524426845407177</v>
      </c>
      <c r="D1270">
        <v>6.3307222075108349</v>
      </c>
      <c r="E1270">
        <v>-37.391664629527163</v>
      </c>
      <c r="F1270">
        <v>-82.784927855683947</v>
      </c>
      <c r="G1270">
        <v>-130.00370300917089</v>
      </c>
      <c r="H1270">
        <v>-179.21624937044101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</row>
    <row r="1271" spans="1:21" x14ac:dyDescent="0.4">
      <c r="A1271">
        <v>1270</v>
      </c>
      <c r="B1271">
        <v>132.21721991530009</v>
      </c>
      <c r="C1271">
        <v>60.123872756402378</v>
      </c>
      <c r="D1271">
        <v>-7.0372885720683964</v>
      </c>
      <c r="E1271">
        <v>-73.853043404619399</v>
      </c>
      <c r="F1271">
        <v>-31.886661780630629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</row>
    <row r="1272" spans="1:21" x14ac:dyDescent="0.4">
      <c r="A1272">
        <v>1271</v>
      </c>
      <c r="B1272">
        <v>-34.592929927279677</v>
      </c>
      <c r="C1272">
        <v>-34.712250026038078</v>
      </c>
      <c r="D1272">
        <v>-35.522421451364977</v>
      </c>
      <c r="E1272">
        <v>-37.062891649199393</v>
      </c>
      <c r="F1272">
        <v>-12.547103808380459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</row>
    <row r="1273" spans="1:21" x14ac:dyDescent="0.4">
      <c r="A1273">
        <v>1272</v>
      </c>
      <c r="B1273">
        <v>292.53252686794428</v>
      </c>
      <c r="C1273">
        <v>143.73528353245791</v>
      </c>
      <c r="D1273">
        <v>4.011963883400024</v>
      </c>
      <c r="E1273">
        <v>-136.08104894174659</v>
      </c>
      <c r="F1273">
        <v>-12.194404132562489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</row>
    <row r="1274" spans="1:21" x14ac:dyDescent="0.4">
      <c r="A1274">
        <v>1273</v>
      </c>
      <c r="B1274">
        <v>382.11648283225679</v>
      </c>
      <c r="C1274">
        <v>283.4441173043291</v>
      </c>
      <c r="D1274">
        <v>206.69902364538979</v>
      </c>
      <c r="E1274">
        <v>144.33823225938491</v>
      </c>
      <c r="F1274">
        <v>102.15238287009861</v>
      </c>
      <c r="G1274">
        <v>80.203626486123213</v>
      </c>
      <c r="H1274">
        <v>61.524630758565607</v>
      </c>
      <c r="I1274">
        <v>44.787767654847372</v>
      </c>
      <c r="J1274">
        <v>28.839334015381048</v>
      </c>
      <c r="K1274">
        <v>12.52163640576781</v>
      </c>
      <c r="L1274">
        <v>-4.4268424016397452</v>
      </c>
      <c r="M1274">
        <v>-22.067581184821119</v>
      </c>
      <c r="N1274">
        <v>-40.467519343431142</v>
      </c>
      <c r="O1274">
        <v>-29.891391874448569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</row>
    <row r="1275" spans="1:21" x14ac:dyDescent="0.4">
      <c r="A1275">
        <v>1274</v>
      </c>
      <c r="B1275">
        <v>-2.03444055312927</v>
      </c>
      <c r="C1275">
        <v>-14.002529719010679</v>
      </c>
      <c r="D1275">
        <v>-25.958064871189059</v>
      </c>
      <c r="E1275">
        <v>-9.989433751371017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</row>
    <row r="1276" spans="1:21" x14ac:dyDescent="0.4">
      <c r="A1276">
        <v>1275</v>
      </c>
      <c r="B1276">
        <v>16.304488277169309</v>
      </c>
      <c r="C1276">
        <v>7.4057085111467131</v>
      </c>
      <c r="D1276">
        <v>0.34551553848536681</v>
      </c>
      <c r="E1276">
        <v>-5.6222218012188394</v>
      </c>
      <c r="F1276">
        <v>-10.28862912956895</v>
      </c>
      <c r="G1276">
        <v>-11.21488700684499</v>
      </c>
      <c r="H1276">
        <v>-12.27052652896721</v>
      </c>
      <c r="I1276">
        <v>-13.526605146799151</v>
      </c>
      <c r="J1276">
        <v>-15.058648274959751</v>
      </c>
      <c r="K1276">
        <v>-16.7484477207114</v>
      </c>
      <c r="L1276">
        <v>-18.49636799597479</v>
      </c>
      <c r="M1276">
        <v>-20.30734732749529</v>
      </c>
      <c r="N1276">
        <v>-22.186750781580141</v>
      </c>
      <c r="O1276">
        <v>-19.81605084130776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</row>
    <row r="1277" spans="1:21" x14ac:dyDescent="0.4">
      <c r="A1277">
        <v>1276</v>
      </c>
      <c r="B1277">
        <v>-1.0006596067581079</v>
      </c>
      <c r="C1277">
        <v>-13.510276598489289</v>
      </c>
      <c r="D1277">
        <v>-26.413618136719439</v>
      </c>
      <c r="E1277">
        <v>-39.744790759629907</v>
      </c>
      <c r="F1277">
        <v>-53.54084683280967</v>
      </c>
      <c r="G1277">
        <v>-67.842047284173617</v>
      </c>
      <c r="H1277">
        <v>-51.598794543137558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</row>
    <row r="1278" spans="1:21" x14ac:dyDescent="0.4">
      <c r="A1278">
        <v>1277</v>
      </c>
      <c r="B1278">
        <v>320.79059168623837</v>
      </c>
      <c r="C1278">
        <v>229.61976496391151</v>
      </c>
      <c r="D1278">
        <v>153.27850277669361</v>
      </c>
      <c r="E1278">
        <v>120.7891108990099</v>
      </c>
      <c r="F1278">
        <v>93.630933974066281</v>
      </c>
      <c r="G1278">
        <v>69.812175112936828</v>
      </c>
      <c r="H1278">
        <v>47.700143153668883</v>
      </c>
      <c r="I1278">
        <v>25.590763027967881</v>
      </c>
      <c r="J1278">
        <v>2.6271768952215839</v>
      </c>
      <c r="K1278">
        <v>-21.274570311529342</v>
      </c>
      <c r="L1278">
        <v>-46.205897979578403</v>
      </c>
      <c r="M1278">
        <v>-72.266409924688446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</row>
    <row r="1279" spans="1:21" x14ac:dyDescent="0.4">
      <c r="A1279">
        <v>1278</v>
      </c>
      <c r="B1279">
        <v>47.880265005653307</v>
      </c>
      <c r="C1279">
        <v>-5.8377646306907964</v>
      </c>
      <c r="D1279">
        <v>-59.669226218178203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</row>
    <row r="1280" spans="1:21" x14ac:dyDescent="0.4">
      <c r="A1280">
        <v>1279</v>
      </c>
      <c r="B1280">
        <v>659.55024721407199</v>
      </c>
      <c r="C1280">
        <v>488.12155002799523</v>
      </c>
      <c r="D1280">
        <v>349.74511315607322</v>
      </c>
      <c r="E1280">
        <v>251.14823484193579</v>
      </c>
      <c r="F1280">
        <v>201.11562647592839</v>
      </c>
      <c r="G1280">
        <v>159.0233137186284</v>
      </c>
      <c r="H1280">
        <v>121.8552556177375</v>
      </c>
      <c r="I1280">
        <v>87.039356895465204</v>
      </c>
      <c r="J1280">
        <v>51.651069699076068</v>
      </c>
      <c r="K1280">
        <v>14.880547193542929</v>
      </c>
      <c r="L1280">
        <v>-23.407921230459209</v>
      </c>
      <c r="M1280">
        <v>-63.362141471114882</v>
      </c>
      <c r="N1280">
        <v>-60.268182435799368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</row>
    <row r="1281" spans="1:21" x14ac:dyDescent="0.4">
      <c r="A1281">
        <v>1280</v>
      </c>
      <c r="B1281">
        <v>18.981114946257659</v>
      </c>
      <c r="C1281">
        <v>4.9159679820174924</v>
      </c>
      <c r="D1281">
        <v>-7.0320839107540243</v>
      </c>
      <c r="E1281">
        <v>-15.01675571010326</v>
      </c>
      <c r="F1281">
        <v>-17.194169827383991</v>
      </c>
      <c r="G1281">
        <v>-19.530769929674751</v>
      </c>
      <c r="H1281">
        <v>-22.182685855283641</v>
      </c>
      <c r="I1281">
        <v>-16.103711182378831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</row>
    <row r="1282" spans="1:21" x14ac:dyDescent="0.4">
      <c r="A1282">
        <v>1281</v>
      </c>
      <c r="B1282">
        <v>108.14897973048321</v>
      </c>
      <c r="C1282">
        <v>76.467833064521386</v>
      </c>
      <c r="D1282">
        <v>43.827608178037188</v>
      </c>
      <c r="E1282">
        <v>10.14061479773614</v>
      </c>
      <c r="F1282">
        <v>-24.688358627015791</v>
      </c>
      <c r="G1282">
        <v>-60.762731613106922</v>
      </c>
      <c r="H1282">
        <v>-98.194888494237603</v>
      </c>
      <c r="I1282">
        <v>-122.479219558536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</row>
    <row r="1283" spans="1:21" x14ac:dyDescent="0.4">
      <c r="A1283">
        <v>1282</v>
      </c>
      <c r="B1283">
        <v>-48.237079776710857</v>
      </c>
      <c r="C1283">
        <v>-42.965665292886627</v>
      </c>
      <c r="D1283">
        <v>-39.284878562974193</v>
      </c>
      <c r="E1283">
        <v>-36.504520819795218</v>
      </c>
      <c r="F1283">
        <v>-34.27783943359367</v>
      </c>
      <c r="G1283">
        <v>-32.910665752363123</v>
      </c>
      <c r="H1283">
        <v>-32.295107890111829</v>
      </c>
      <c r="I1283">
        <v>-18.769927558332729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</row>
    <row r="1284" spans="1:21" x14ac:dyDescent="0.4">
      <c r="A1284">
        <v>1283</v>
      </c>
      <c r="B1284">
        <v>-27.372954030087008</v>
      </c>
      <c r="C1284">
        <v>-28.62524946830889</v>
      </c>
      <c r="D1284">
        <v>-28.667998588195299</v>
      </c>
      <c r="E1284">
        <v>-29.281151631022741</v>
      </c>
      <c r="F1284">
        <v>-30.494944189604539</v>
      </c>
      <c r="G1284">
        <v>-32.246084333111448</v>
      </c>
      <c r="H1284">
        <v>-34.104553199689583</v>
      </c>
      <c r="I1284">
        <v>-36.033690775707683</v>
      </c>
      <c r="J1284">
        <v>-38.039266730904409</v>
      </c>
      <c r="K1284">
        <v>-40.127552839543469</v>
      </c>
      <c r="L1284">
        <v>-13.5607621954628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</row>
    <row r="1285" spans="1:21" x14ac:dyDescent="0.4">
      <c r="A1285">
        <v>1284</v>
      </c>
      <c r="B1285">
        <v>95.645050875135297</v>
      </c>
      <c r="C1285">
        <v>63.410892992763813</v>
      </c>
      <c r="D1285">
        <v>30.015494266816312</v>
      </c>
      <c r="E1285">
        <v>-4.6555738489467569</v>
      </c>
      <c r="F1285">
        <v>-40.726807276472123</v>
      </c>
      <c r="G1285">
        <v>-78.333739866257602</v>
      </c>
      <c r="H1285">
        <v>-117.62400816824299</v>
      </c>
      <c r="I1285">
        <v>-158.75851817015129</v>
      </c>
      <c r="J1285">
        <v>-161.69925155707011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</row>
    <row r="1286" spans="1:21" x14ac:dyDescent="0.4">
      <c r="A1286">
        <v>1285</v>
      </c>
      <c r="B1286">
        <v>36.193437118773502</v>
      </c>
      <c r="C1286">
        <v>8.9651946433505358</v>
      </c>
      <c r="D1286">
        <v>-6.1335338833756126</v>
      </c>
      <c r="E1286">
        <v>-20.40692903265122</v>
      </c>
      <c r="F1286">
        <v>-34.828650528555038</v>
      </c>
      <c r="G1286">
        <v>-17.023024217691241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</row>
    <row r="1287" spans="1:21" x14ac:dyDescent="0.4">
      <c r="A1287">
        <v>1286</v>
      </c>
      <c r="B1287">
        <v>-636.92654972026355</v>
      </c>
      <c r="C1287">
        <v>-997.11637444044436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</row>
    <row r="1288" spans="1:21" x14ac:dyDescent="0.4">
      <c r="A1288">
        <v>1287</v>
      </c>
      <c r="B1288">
        <v>160.53904569468929</v>
      </c>
      <c r="C1288">
        <v>99.236541793345239</v>
      </c>
      <c r="D1288">
        <v>49.853878117522036</v>
      </c>
      <c r="E1288">
        <v>34.524309345309987</v>
      </c>
      <c r="F1288">
        <v>21.28445763683477</v>
      </c>
      <c r="G1288">
        <v>9.18144411782567</v>
      </c>
      <c r="H1288">
        <v>-1.464101515468381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</row>
    <row r="1289" spans="1:21" x14ac:dyDescent="0.4">
      <c r="A1289">
        <v>1288</v>
      </c>
      <c r="B1289">
        <v>-3.290295463150005</v>
      </c>
      <c r="C1289">
        <v>-16.79656969090685</v>
      </c>
      <c r="D1289">
        <v>-30.423244153904552</v>
      </c>
      <c r="E1289">
        <v>-5.4421783498791321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</row>
    <row r="1290" spans="1:21" x14ac:dyDescent="0.4">
      <c r="A1290">
        <v>1289</v>
      </c>
      <c r="B1290">
        <v>849.4329065632312</v>
      </c>
      <c r="C1290">
        <v>655.77375465447096</v>
      </c>
      <c r="D1290">
        <v>507.42126743841243</v>
      </c>
      <c r="E1290">
        <v>389.59601569019469</v>
      </c>
      <c r="F1290">
        <v>301.26115684079627</v>
      </c>
      <c r="G1290">
        <v>252.85479761652121</v>
      </c>
      <c r="H1290">
        <v>213.37853624417929</v>
      </c>
      <c r="I1290">
        <v>179.9603241893459</v>
      </c>
      <c r="J1290">
        <v>150.23954582741831</v>
      </c>
      <c r="K1290">
        <v>120.64238362836031</v>
      </c>
      <c r="L1290">
        <v>89.850708182852031</v>
      </c>
      <c r="M1290">
        <v>57.740026338302542</v>
      </c>
      <c r="N1290">
        <v>24.174673982792552</v>
      </c>
      <c r="O1290">
        <v>-10.993221118732761</v>
      </c>
      <c r="P1290">
        <v>-47.924853570631541</v>
      </c>
      <c r="Q1290">
        <v>-86.795930569557811</v>
      </c>
      <c r="R1290">
        <v>-127.7979342622973</v>
      </c>
      <c r="S1290">
        <v>-171.13944866637939</v>
      </c>
      <c r="T1290">
        <v>-153.2755864876579</v>
      </c>
      <c r="U1290">
        <v>0</v>
      </c>
    </row>
    <row r="1291" spans="1:21" x14ac:dyDescent="0.4">
      <c r="A1291">
        <v>1290</v>
      </c>
      <c r="B1291">
        <v>-4.9285766385386989</v>
      </c>
      <c r="C1291">
        <v>-9.8748412494670461</v>
      </c>
      <c r="D1291">
        <v>-14.342320815598409</v>
      </c>
      <c r="E1291">
        <v>-17.745390167152831</v>
      </c>
      <c r="F1291">
        <v>-18.544813765452449</v>
      </c>
      <c r="G1291">
        <v>-19.64803736612042</v>
      </c>
      <c r="H1291">
        <v>-21.126084933115688</v>
      </c>
      <c r="I1291">
        <v>-23.058605757132771</v>
      </c>
      <c r="J1291">
        <v>-25.215715436528601</v>
      </c>
      <c r="K1291">
        <v>-27.473587538831911</v>
      </c>
      <c r="L1291">
        <v>-29.841845973001529</v>
      </c>
      <c r="M1291">
        <v>-32.330978431697318</v>
      </c>
      <c r="N1291">
        <v>-25.65577496536196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</row>
    <row r="1292" spans="1:21" x14ac:dyDescent="0.4">
      <c r="A1292">
        <v>1291</v>
      </c>
      <c r="B1292">
        <v>376.20341384917049</v>
      </c>
      <c r="C1292">
        <v>281.18400122280048</v>
      </c>
      <c r="D1292">
        <v>191.7473175486879</v>
      </c>
      <c r="E1292">
        <v>100.8100418716697</v>
      </c>
      <c r="F1292">
        <v>5.6558250622155786</v>
      </c>
      <c r="G1292">
        <v>-94.139888958315126</v>
      </c>
      <c r="H1292">
        <v>-199.0399913211931</v>
      </c>
      <c r="I1292">
        <v>-241.32472817560111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</row>
    <row r="1293" spans="1:21" x14ac:dyDescent="0.4">
      <c r="A1293">
        <v>1292</v>
      </c>
      <c r="B1293">
        <v>234.26889206145029</v>
      </c>
      <c r="C1293">
        <v>170.5190596338123</v>
      </c>
      <c r="D1293">
        <v>121.0300839743973</v>
      </c>
      <c r="E1293">
        <v>80.891990217142123</v>
      </c>
      <c r="F1293">
        <v>56.874182639678992</v>
      </c>
      <c r="G1293">
        <v>45.848622380610827</v>
      </c>
      <c r="H1293">
        <v>36.59739437400151</v>
      </c>
      <c r="I1293">
        <v>28.466341409955842</v>
      </c>
      <c r="J1293">
        <v>20.876318793294359</v>
      </c>
      <c r="K1293">
        <v>13.1841251935556</v>
      </c>
      <c r="L1293">
        <v>5.2772646637881078</v>
      </c>
      <c r="M1293">
        <v>-2.8618504352751861</v>
      </c>
      <c r="N1293">
        <v>-11.25235136258147</v>
      </c>
      <c r="O1293">
        <v>-7.7370990128630854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</row>
    <row r="1294" spans="1:21" x14ac:dyDescent="0.4">
      <c r="A1294">
        <v>1293</v>
      </c>
      <c r="B1294">
        <v>-16.221530370596231</v>
      </c>
      <c r="C1294">
        <v>-7.3781888009976511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</row>
    <row r="1295" spans="1:21" x14ac:dyDescent="0.4">
      <c r="A1295">
        <v>1294</v>
      </c>
      <c r="B1295">
        <v>31.38266043138383</v>
      </c>
      <c r="C1295">
        <v>14.273247287565541</v>
      </c>
      <c r="D1295">
        <v>-3.213263915512393</v>
      </c>
      <c r="E1295">
        <v>-21.321324460779518</v>
      </c>
      <c r="F1295">
        <v>-40.109898456700968</v>
      </c>
      <c r="G1295">
        <v>-59.643094384214521</v>
      </c>
      <c r="H1295">
        <v>-48.532133886534297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</row>
    <row r="1296" spans="1:21" x14ac:dyDescent="0.4">
      <c r="A1296">
        <v>1295</v>
      </c>
      <c r="B1296">
        <v>54.055196250791042</v>
      </c>
      <c r="C1296">
        <v>15.55639754799274</v>
      </c>
      <c r="D1296">
        <v>-24.705343510648898</v>
      </c>
      <c r="E1296">
        <v>-67.147285322434527</v>
      </c>
      <c r="F1296">
        <v>-111.9857159852731</v>
      </c>
      <c r="G1296">
        <v>-159.4549412145723</v>
      </c>
      <c r="H1296">
        <v>-91.350266297904966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</row>
    <row r="1297" spans="1:21" x14ac:dyDescent="0.4">
      <c r="A1297">
        <v>1296</v>
      </c>
      <c r="B1297">
        <v>193.6007292778892</v>
      </c>
      <c r="C1297">
        <v>99.71134802165615</v>
      </c>
      <c r="D1297">
        <v>47.066386299549791</v>
      </c>
      <c r="E1297">
        <v>9.3400777765459129</v>
      </c>
      <c r="F1297">
        <v>-26.501049072001059</v>
      </c>
      <c r="G1297">
        <v>-62.88358534817462</v>
      </c>
      <c r="H1297">
        <v>-17.892034348774651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</row>
    <row r="1298" spans="1:21" x14ac:dyDescent="0.4">
      <c r="A1298">
        <v>1297</v>
      </c>
      <c r="B1298">
        <v>-141.04418953325779</v>
      </c>
      <c r="C1298">
        <v>-195.47811715339819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</row>
    <row r="1299" spans="1:21" x14ac:dyDescent="0.4">
      <c r="A1299">
        <v>1298</v>
      </c>
      <c r="B1299">
        <v>209.33598495135209</v>
      </c>
      <c r="C1299">
        <v>154.3136026161088</v>
      </c>
      <c r="D1299">
        <v>130.25742606833941</v>
      </c>
      <c r="E1299">
        <v>110.8752916913858</v>
      </c>
      <c r="F1299">
        <v>94.753729565987257</v>
      </c>
      <c r="G1299">
        <v>80.755484464698071</v>
      </c>
      <c r="H1299">
        <v>67.072825623564412</v>
      </c>
      <c r="I1299">
        <v>53.045480285205286</v>
      </c>
      <c r="J1299">
        <v>38.641968232086697</v>
      </c>
      <c r="K1299">
        <v>23.82812651087082</v>
      </c>
      <c r="L1299">
        <v>8.5668766897874029</v>
      </c>
      <c r="M1299">
        <v>-7.1820319209960441</v>
      </c>
      <c r="N1299">
        <v>-23.462305486888631</v>
      </c>
      <c r="O1299">
        <v>-40.321417961645317</v>
      </c>
      <c r="P1299">
        <v>-57.810955398927113</v>
      </c>
      <c r="Q1299">
        <v>-53.345552555481042</v>
      </c>
      <c r="R1299">
        <v>0</v>
      </c>
      <c r="S1299">
        <v>0</v>
      </c>
      <c r="T1299">
        <v>0</v>
      </c>
      <c r="U1299">
        <v>0</v>
      </c>
    </row>
    <row r="1300" spans="1:21" x14ac:dyDescent="0.4">
      <c r="A1300">
        <v>1299</v>
      </c>
      <c r="B1300">
        <v>106.2427766659783</v>
      </c>
      <c r="C1300">
        <v>58.131389493705193</v>
      </c>
      <c r="D1300">
        <v>38.015873684100271</v>
      </c>
      <c r="E1300">
        <v>20.23943839895917</v>
      </c>
      <c r="F1300">
        <v>3.557906260339192</v>
      </c>
      <c r="G1300">
        <v>-3.5387180425710549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</row>
    <row r="1301" spans="1:21" x14ac:dyDescent="0.4">
      <c r="A1301">
        <v>1300</v>
      </c>
      <c r="B1301">
        <v>578.28289365470278</v>
      </c>
      <c r="C1301">
        <v>456.40431998897361</v>
      </c>
      <c r="D1301">
        <v>329.00332446223467</v>
      </c>
      <c r="E1301">
        <v>195.50557166516569</v>
      </c>
      <c r="F1301">
        <v>55.286093484850042</v>
      </c>
      <c r="G1301">
        <v>-92.33475979839136</v>
      </c>
      <c r="H1301">
        <v>-248.09544814806031</v>
      </c>
      <c r="I1301">
        <v>-412.79736163542879</v>
      </c>
      <c r="J1301">
        <v>-587.30880748276707</v>
      </c>
      <c r="K1301">
        <v>-772.56869417603298</v>
      </c>
      <c r="L1301">
        <v>-430.97931033692879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</row>
    <row r="1302" spans="1:21" x14ac:dyDescent="0.4">
      <c r="A1302">
        <v>1301</v>
      </c>
      <c r="B1302">
        <v>140.4843437488183</v>
      </c>
      <c r="C1302">
        <v>94.470082559360492</v>
      </c>
      <c r="D1302">
        <v>57.813363023203117</v>
      </c>
      <c r="E1302">
        <v>26.98644969910978</v>
      </c>
      <c r="F1302">
        <v>11.41469495619287</v>
      </c>
      <c r="G1302">
        <v>3.0098109960019181</v>
      </c>
      <c r="H1302">
        <v>-4.7690392459598776</v>
      </c>
      <c r="I1302">
        <v>-12.451841597356291</v>
      </c>
      <c r="J1302">
        <v>-5.0065279575264654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</row>
    <row r="1303" spans="1:21" x14ac:dyDescent="0.4">
      <c r="A1303">
        <v>1302</v>
      </c>
      <c r="B1303">
        <v>44.237015456052852</v>
      </c>
      <c r="C1303">
        <v>20.79813998758533</v>
      </c>
      <c r="D1303">
        <v>2.3517971047838628</v>
      </c>
      <c r="E1303">
        <v>-15.079610962508189</v>
      </c>
      <c r="F1303">
        <v>-32.666246846369937</v>
      </c>
      <c r="G1303">
        <v>-2.8341847133337401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</row>
    <row r="1304" spans="1:21" x14ac:dyDescent="0.4">
      <c r="A1304">
        <v>1303</v>
      </c>
      <c r="B1304">
        <v>-46.961413605487799</v>
      </c>
      <c r="C1304">
        <v>-57.389198332865881</v>
      </c>
      <c r="D1304">
        <v>-68.259202740642053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</row>
    <row r="1305" spans="1:21" x14ac:dyDescent="0.4">
      <c r="A1305">
        <v>1304</v>
      </c>
      <c r="B1305">
        <v>427.59871510676481</v>
      </c>
      <c r="C1305">
        <v>361.63206746123751</v>
      </c>
      <c r="D1305">
        <v>301.54458749078049</v>
      </c>
      <c r="E1305">
        <v>240.16795318631739</v>
      </c>
      <c r="F1305">
        <v>176.43259643037121</v>
      </c>
      <c r="G1305">
        <v>110.095146854796</v>
      </c>
      <c r="H1305">
        <v>40.890470432127572</v>
      </c>
      <c r="I1305">
        <v>-31.47040786136014</v>
      </c>
      <c r="J1305">
        <v>-107.30255960488419</v>
      </c>
      <c r="K1305">
        <v>-186.9495938200134</v>
      </c>
      <c r="L1305">
        <v>-270.78628764897547</v>
      </c>
      <c r="M1305">
        <v>-359.22140743740511</v>
      </c>
      <c r="N1305">
        <v>-164.22131605678831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</row>
    <row r="1306" spans="1:21" x14ac:dyDescent="0.4">
      <c r="A1306">
        <v>1305</v>
      </c>
      <c r="B1306">
        <v>1532.442950434247</v>
      </c>
      <c r="C1306">
        <v>1291.404477340426</v>
      </c>
      <c r="D1306">
        <v>1076.489786495428</v>
      </c>
      <c r="E1306">
        <v>862.65146915554215</v>
      </c>
      <c r="F1306">
        <v>638.47940604243661</v>
      </c>
      <c r="G1306">
        <v>402.91185026155352</v>
      </c>
      <c r="H1306">
        <v>154.80075289787101</v>
      </c>
      <c r="I1306">
        <v>-107.09247633084981</v>
      </c>
      <c r="J1306">
        <v>-384.10032379268688</v>
      </c>
      <c r="K1306">
        <v>-677.65119106132977</v>
      </c>
      <c r="L1306">
        <v>-989.26948870419392</v>
      </c>
      <c r="M1306">
        <v>-1320.5730404427641</v>
      </c>
      <c r="N1306">
        <v>-1338.9026241282611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</row>
    <row r="1307" spans="1:21" x14ac:dyDescent="0.4">
      <c r="A1307">
        <v>1306</v>
      </c>
      <c r="B1307">
        <v>35.579350648847957</v>
      </c>
      <c r="C1307">
        <v>-85.166325500337337</v>
      </c>
      <c r="D1307">
        <v>-90.787947936447267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</row>
    <row r="1308" spans="1:21" x14ac:dyDescent="0.4">
      <c r="A1308">
        <v>1307</v>
      </c>
      <c r="B1308">
        <v>-10.479873974457099</v>
      </c>
      <c r="C1308">
        <v>-14.108426211150411</v>
      </c>
      <c r="D1308">
        <v>-17.371825870456199</v>
      </c>
      <c r="E1308">
        <v>-20.59849927638016</v>
      </c>
      <c r="F1308">
        <v>-22.855791761819411</v>
      </c>
      <c r="G1308">
        <v>-23.23344436704733</v>
      </c>
      <c r="H1308">
        <v>-24.0602449094471</v>
      </c>
      <c r="I1308">
        <v>-25.384707161669251</v>
      </c>
      <c r="J1308">
        <v>-17.674795882194889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</row>
    <row r="1309" spans="1:21" x14ac:dyDescent="0.4">
      <c r="A1309">
        <v>1308</v>
      </c>
      <c r="B1309">
        <v>743.35244040251575</v>
      </c>
      <c r="C1309">
        <v>618.789832849866</v>
      </c>
      <c r="D1309">
        <v>500.88867547645549</v>
      </c>
      <c r="E1309">
        <v>377.94689914394058</v>
      </c>
      <c r="F1309">
        <v>248.78390540634351</v>
      </c>
      <c r="G1309">
        <v>112.7732819700186</v>
      </c>
      <c r="H1309">
        <v>-30.759611331932462</v>
      </c>
      <c r="I1309">
        <v>-182.53902234959011</v>
      </c>
      <c r="J1309">
        <v>-343.33932333636437</v>
      </c>
      <c r="K1309">
        <v>-513.98430743844335</v>
      </c>
      <c r="L1309">
        <v>-695.34480433812621</v>
      </c>
      <c r="M1309">
        <v>-888.33402579205915</v>
      </c>
      <c r="N1309">
        <v>-231.65682480449641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</row>
    <row r="1310" spans="1:21" x14ac:dyDescent="0.4">
      <c r="A1310">
        <v>1309</v>
      </c>
      <c r="B1310">
        <v>116.9495301534227</v>
      </c>
      <c r="C1310">
        <v>93.295320563449906</v>
      </c>
      <c r="D1310">
        <v>71.549278151098477</v>
      </c>
      <c r="E1310">
        <v>49.664214304812212</v>
      </c>
      <c r="F1310">
        <v>26.783121312438752</v>
      </c>
      <c r="G1310">
        <v>2.8023522467669899</v>
      </c>
      <c r="H1310">
        <v>-22.390893193205041</v>
      </c>
      <c r="I1310">
        <v>-48.919311532167313</v>
      </c>
      <c r="J1310">
        <v>-76.916257118158228</v>
      </c>
      <c r="K1310">
        <v>-106.52650779391951</v>
      </c>
      <c r="L1310">
        <v>-137.9070138979898</v>
      </c>
      <c r="M1310">
        <v>-171.22760198053641</v>
      </c>
      <c r="N1310">
        <v>-166.6570675273546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</row>
    <row r="1311" spans="1:21" x14ac:dyDescent="0.4">
      <c r="A1311">
        <v>1310</v>
      </c>
      <c r="B1311">
        <v>-29.613237136941908</v>
      </c>
      <c r="C1311">
        <v>-32.137366051613533</v>
      </c>
      <c r="D1311">
        <v>-35.301829925701057</v>
      </c>
      <c r="E1311">
        <v>-39.096922706228092</v>
      </c>
      <c r="F1311">
        <v>-43.080754855836688</v>
      </c>
      <c r="G1311">
        <v>-47.240585554056388</v>
      </c>
      <c r="H1311">
        <v>-51.592934637943102</v>
      </c>
      <c r="I1311">
        <v>-56.155791501567698</v>
      </c>
      <c r="J1311">
        <v>-14.256661503341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</row>
    <row r="1312" spans="1:21" x14ac:dyDescent="0.4">
      <c r="A1312">
        <v>1311</v>
      </c>
      <c r="B1312">
        <v>-4.6465392403838353</v>
      </c>
      <c r="C1312">
        <v>-39.902253692579748</v>
      </c>
      <c r="D1312">
        <v>-76.880246843171321</v>
      </c>
      <c r="E1312">
        <v>-115.7514027902492</v>
      </c>
      <c r="F1312">
        <v>-94.671218543136632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</row>
    <row r="1313" spans="1:21" x14ac:dyDescent="0.4">
      <c r="A1313">
        <v>1312</v>
      </c>
      <c r="B1313">
        <v>2720.3952750024869</v>
      </c>
      <c r="C1313">
        <v>2284.699766462787</v>
      </c>
      <c r="D1313">
        <v>1892.117054969244</v>
      </c>
      <c r="E1313">
        <v>1496.5473727849951</v>
      </c>
      <c r="F1313">
        <v>1080.835831206668</v>
      </c>
      <c r="G1313">
        <v>643.00228624158285</v>
      </c>
      <c r="H1313">
        <v>180.93499999710349</v>
      </c>
      <c r="I1313">
        <v>-307.60571331373808</v>
      </c>
      <c r="J1313">
        <v>-824.97876905717339</v>
      </c>
      <c r="K1313">
        <v>-1373.646794534963</v>
      </c>
      <c r="L1313">
        <v>-1956.1516284756649</v>
      </c>
      <c r="M1313">
        <v>-2575.0781002603248</v>
      </c>
      <c r="N1313">
        <v>-2284.4781697224262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</row>
    <row r="1314" spans="1:21" x14ac:dyDescent="0.4">
      <c r="A1314">
        <v>1313</v>
      </c>
      <c r="B1314">
        <v>-42.776942599735307</v>
      </c>
      <c r="C1314">
        <v>-42.879333475279893</v>
      </c>
      <c r="D1314">
        <v>-43.891244295437367</v>
      </c>
      <c r="E1314">
        <v>-45.294663726224641</v>
      </c>
      <c r="F1314">
        <v>-46.758573169982377</v>
      </c>
      <c r="G1314">
        <v>-48.287734376035623</v>
      </c>
      <c r="H1314">
        <v>-49.887325512678558</v>
      </c>
      <c r="I1314">
        <v>-42.686104448047153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</row>
    <row r="1315" spans="1:21" x14ac:dyDescent="0.4">
      <c r="A1315">
        <v>1314</v>
      </c>
      <c r="B1315">
        <v>308.42134898081872</v>
      </c>
      <c r="C1315">
        <v>227.35146819542959</v>
      </c>
      <c r="D1315">
        <v>164.85024020175621</v>
      </c>
      <c r="E1315">
        <v>114.6006113231136</v>
      </c>
      <c r="F1315">
        <v>77.792340888527363</v>
      </c>
      <c r="G1315">
        <v>61.81172010912487</v>
      </c>
      <c r="H1315">
        <v>48.417570739731133</v>
      </c>
      <c r="I1315">
        <v>36.64436005496372</v>
      </c>
      <c r="J1315">
        <v>25.688080200650269</v>
      </c>
      <c r="K1315">
        <v>14.65814954841445</v>
      </c>
      <c r="L1315">
        <v>3.2709528506088019</v>
      </c>
      <c r="M1315">
        <v>-8.5067343305679266</v>
      </c>
      <c r="N1315">
        <v>-20.71100100645716</v>
      </c>
      <c r="O1315">
        <v>-22.53415848790986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</row>
    <row r="1316" spans="1:21" x14ac:dyDescent="0.4">
      <c r="A1316">
        <v>1315</v>
      </c>
      <c r="B1316">
        <v>-423.95136558743422</v>
      </c>
      <c r="C1316">
        <v>-613.00767604799159</v>
      </c>
      <c r="D1316">
        <v>-813.54071338632275</v>
      </c>
      <c r="E1316">
        <v>-542.02908015255059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</row>
    <row r="1317" spans="1:21" x14ac:dyDescent="0.4">
      <c r="A1317">
        <v>1316</v>
      </c>
      <c r="B1317">
        <v>59.340023743978712</v>
      </c>
      <c r="C1317">
        <v>37.401433856610971</v>
      </c>
      <c r="D1317">
        <v>17.7245888331862</v>
      </c>
      <c r="E1317">
        <v>-1.0417096314429519</v>
      </c>
      <c r="F1317">
        <v>-2.4383358846382182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</row>
    <row r="1318" spans="1:21" x14ac:dyDescent="0.4">
      <c r="A1318">
        <v>1317</v>
      </c>
      <c r="B1318">
        <v>325.58840387292258</v>
      </c>
      <c r="C1318">
        <v>250.9103367547786</v>
      </c>
      <c r="D1318">
        <v>173.48263000089401</v>
      </c>
      <c r="E1318">
        <v>93.028012726171454</v>
      </c>
      <c r="F1318">
        <v>9.2446212433096235</v>
      </c>
      <c r="G1318">
        <v>-78.196375515222257</v>
      </c>
      <c r="H1318">
        <v>-169.65337272167179</v>
      </c>
      <c r="I1318">
        <v>-265.51716402156109</v>
      </c>
      <c r="J1318">
        <v>-366.21402833374361</v>
      </c>
      <c r="K1318">
        <v>-207.67084795797939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</row>
    <row r="1319" spans="1:21" x14ac:dyDescent="0.4">
      <c r="A1319">
        <v>1318</v>
      </c>
      <c r="B1319">
        <v>5.4942815586015969</v>
      </c>
      <c r="C1319">
        <v>-25.882424234843072</v>
      </c>
      <c r="D1319">
        <v>-50.464300514525931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</row>
    <row r="1320" spans="1:21" x14ac:dyDescent="0.4">
      <c r="A1320">
        <v>1319</v>
      </c>
      <c r="B1320">
        <v>149.8372753494468</v>
      </c>
      <c r="C1320">
        <v>122.2209355978228</v>
      </c>
      <c r="D1320">
        <v>99.630651030590172</v>
      </c>
      <c r="E1320">
        <v>80.402414545482728</v>
      </c>
      <c r="F1320">
        <v>63.215744962932803</v>
      </c>
      <c r="G1320">
        <v>46.505304920413387</v>
      </c>
      <c r="H1320">
        <v>29.337804507699399</v>
      </c>
      <c r="I1320">
        <v>11.67487510281838</v>
      </c>
      <c r="J1320">
        <v>-6.5251945678409546</v>
      </c>
      <c r="K1320">
        <v>-25.30774078254375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</row>
    <row r="1321" spans="1:21" x14ac:dyDescent="0.4">
      <c r="A1321">
        <v>1320</v>
      </c>
      <c r="B1321">
        <v>171.6589023309684</v>
      </c>
      <c r="C1321">
        <v>141.4677110312316</v>
      </c>
      <c r="D1321">
        <v>114.2078710481302</v>
      </c>
      <c r="E1321">
        <v>86.936355495616837</v>
      </c>
      <c r="F1321">
        <v>58.599235225469229</v>
      </c>
      <c r="G1321">
        <v>29.086150787016599</v>
      </c>
      <c r="H1321">
        <v>-1.723134378990903</v>
      </c>
      <c r="I1321">
        <v>-33.959671886861997</v>
      </c>
      <c r="J1321">
        <v>-67.766344588882049</v>
      </c>
      <c r="K1321">
        <v>-103.2989633264858</v>
      </c>
      <c r="L1321">
        <v>-140.72744511580851</v>
      </c>
      <c r="M1321">
        <v>-180.23707155768989</v>
      </c>
      <c r="N1321">
        <v>-157.85647728428859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</row>
    <row r="1322" spans="1:21" x14ac:dyDescent="0.4">
      <c r="A1322">
        <v>1321</v>
      </c>
      <c r="B1322">
        <v>848.60316547727984</v>
      </c>
      <c r="C1322">
        <v>551.22664242727978</v>
      </c>
      <c r="D1322">
        <v>303.82398929324268</v>
      </c>
      <c r="E1322">
        <v>189.71524590749189</v>
      </c>
      <c r="F1322">
        <v>88.18333305549038</v>
      </c>
      <c r="G1322">
        <v>-8.0042047571250627</v>
      </c>
      <c r="H1322">
        <v>-88.584032692039244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</row>
    <row r="1323" spans="1:21" x14ac:dyDescent="0.4">
      <c r="A1323">
        <v>1322</v>
      </c>
      <c r="B1323">
        <v>188.73721268285021</v>
      </c>
      <c r="C1323">
        <v>140.58189454795291</v>
      </c>
      <c r="D1323">
        <v>90.5721494069264</v>
      </c>
      <c r="E1323">
        <v>38.519628058333389</v>
      </c>
      <c r="F1323">
        <v>-15.780837793288081</v>
      </c>
      <c r="G1323">
        <v>-72.552851353118484</v>
      </c>
      <c r="H1323">
        <v>-132.04021112831381</v>
      </c>
      <c r="I1323">
        <v>-194.50882378040751</v>
      </c>
      <c r="J1323">
        <v>-260.24877600126848</v>
      </c>
      <c r="K1323">
        <v>-202.91931236604739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</row>
    <row r="1324" spans="1:21" x14ac:dyDescent="0.4">
      <c r="A1324">
        <v>1323</v>
      </c>
      <c r="B1324">
        <v>92.824423372114765</v>
      </c>
      <c r="C1324">
        <v>-127.8463570743186</v>
      </c>
      <c r="D1324">
        <v>-183.7763833136101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</row>
    <row r="1325" spans="1:21" x14ac:dyDescent="0.4">
      <c r="A1325">
        <v>1324</v>
      </c>
      <c r="B1325">
        <v>8.248599130053158</v>
      </c>
      <c r="C1325">
        <v>0.44482171994411512</v>
      </c>
      <c r="D1325">
        <v>-3.1535231304697682</v>
      </c>
      <c r="E1325">
        <v>-6.532436050945245</v>
      </c>
      <c r="F1325">
        <v>-9.9249530129782535</v>
      </c>
      <c r="G1325">
        <v>-13.51809645850587</v>
      </c>
      <c r="H1325">
        <v>-17.251135655178341</v>
      </c>
      <c r="I1325">
        <v>-21.11059852626369</v>
      </c>
      <c r="J1325">
        <v>-25.108585938847479</v>
      </c>
      <c r="K1325">
        <v>-29.258238930424191</v>
      </c>
      <c r="L1325">
        <v>-33.573836927936277</v>
      </c>
      <c r="M1325">
        <v>-38.070905866329369</v>
      </c>
      <c r="N1325">
        <v>-42.76633714599258</v>
      </c>
      <c r="O1325">
        <v>-47.678518438829833</v>
      </c>
      <c r="P1325">
        <v>-52.827477418455061</v>
      </c>
      <c r="Q1325">
        <v>-27.623180213537079</v>
      </c>
      <c r="R1325">
        <v>0</v>
      </c>
      <c r="S1325">
        <v>0</v>
      </c>
      <c r="T1325">
        <v>0</v>
      </c>
      <c r="U1325">
        <v>0</v>
      </c>
    </row>
    <row r="1326" spans="1:21" x14ac:dyDescent="0.4">
      <c r="A1326">
        <v>1325</v>
      </c>
      <c r="B1326">
        <v>-11.09977028938172</v>
      </c>
      <c r="C1326">
        <v>-16.362425030803699</v>
      </c>
      <c r="D1326">
        <v>-21.818550798739128</v>
      </c>
      <c r="E1326">
        <v>-27.728372148996261</v>
      </c>
      <c r="F1326">
        <v>-33.894733968198437</v>
      </c>
      <c r="G1326">
        <v>-40.298350595350087</v>
      </c>
      <c r="H1326">
        <v>-46.961347312987002</v>
      </c>
      <c r="I1326">
        <v>-53.90778707734998</v>
      </c>
      <c r="J1326">
        <v>-23.594122216858139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</row>
    <row r="1327" spans="1:21" x14ac:dyDescent="0.4">
      <c r="A1327">
        <v>1326</v>
      </c>
      <c r="B1327">
        <v>154.51802718807801</v>
      </c>
      <c r="C1327">
        <v>95.027649426105171</v>
      </c>
      <c r="D1327">
        <v>57.012861948946643</v>
      </c>
      <c r="E1327">
        <v>22.45993221748056</v>
      </c>
      <c r="F1327">
        <v>-10.99313377761227</v>
      </c>
      <c r="G1327">
        <v>-4.8187926363955089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</row>
    <row r="1328" spans="1:21" x14ac:dyDescent="0.4">
      <c r="A1328">
        <v>1327</v>
      </c>
      <c r="B1328">
        <v>-159.82214563546449</v>
      </c>
      <c r="C1328">
        <v>725.04859393791196</v>
      </c>
      <c r="D1328">
        <v>545.70665549794649</v>
      </c>
      <c r="E1328">
        <v>406.91076768614829</v>
      </c>
      <c r="F1328">
        <v>294.8927749939574</v>
      </c>
      <c r="G1328">
        <v>210.33311668734979</v>
      </c>
      <c r="H1328">
        <v>166.17256852572149</v>
      </c>
      <c r="I1328">
        <v>128.73712845646901</v>
      </c>
      <c r="J1328">
        <v>95.339404990688422</v>
      </c>
      <c r="K1328">
        <v>63.692501451059996</v>
      </c>
      <c r="L1328">
        <v>31.339994078055589</v>
      </c>
      <c r="M1328">
        <v>-2.5204412082777772</v>
      </c>
      <c r="N1328">
        <v>-38.040479775478737</v>
      </c>
      <c r="O1328">
        <v>-75.385493359389216</v>
      </c>
      <c r="P1328">
        <v>-78.098562606222842</v>
      </c>
      <c r="Q1328">
        <v>0</v>
      </c>
      <c r="R1328">
        <v>0</v>
      </c>
      <c r="S1328">
        <v>0</v>
      </c>
      <c r="T1328">
        <v>0</v>
      </c>
      <c r="U1328">
        <v>0</v>
      </c>
    </row>
    <row r="1329" spans="1:21" x14ac:dyDescent="0.4">
      <c r="A1329">
        <v>1328</v>
      </c>
      <c r="B1329">
        <v>-37.944222960108732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</row>
    <row r="1330" spans="1:21" x14ac:dyDescent="0.4">
      <c r="A1330">
        <v>1329</v>
      </c>
      <c r="B1330">
        <v>170.30215878951111</v>
      </c>
      <c r="C1330">
        <v>111.40071199547999</v>
      </c>
      <c r="D1330">
        <v>62.513103495958433</v>
      </c>
      <c r="E1330">
        <v>25.48731542087404</v>
      </c>
      <c r="F1330">
        <v>8.7845082532435459</v>
      </c>
      <c r="G1330">
        <v>-6.4921902229933508</v>
      </c>
      <c r="H1330">
        <v>-21.41420670718918</v>
      </c>
      <c r="I1330">
        <v>-24.611707461754701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</row>
    <row r="1331" spans="1:21" x14ac:dyDescent="0.4">
      <c r="A1331">
        <v>1330</v>
      </c>
      <c r="B1331">
        <v>-153.688186954484</v>
      </c>
      <c r="C1331">
        <v>148.21664336188601</v>
      </c>
      <c r="D1331">
        <v>103.19478836043</v>
      </c>
      <c r="E1331">
        <v>68.341056081460323</v>
      </c>
      <c r="F1331">
        <v>40.07297247101782</v>
      </c>
      <c r="G1331">
        <v>19.916512330516142</v>
      </c>
      <c r="H1331">
        <v>13.561929494753439</v>
      </c>
      <c r="I1331">
        <v>8.0221032344432004</v>
      </c>
      <c r="J1331">
        <v>2.905613220443982</v>
      </c>
      <c r="K1331">
        <v>-0.64446106451544005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</row>
    <row r="1332" spans="1:21" x14ac:dyDescent="0.4">
      <c r="A1332">
        <v>1331</v>
      </c>
      <c r="B1332">
        <v>44.865017489022108</v>
      </c>
      <c r="C1332">
        <v>27.39200925296473</v>
      </c>
      <c r="D1332">
        <v>9.8913822445638395</v>
      </c>
      <c r="E1332">
        <v>-8.1885076248931874</v>
      </c>
      <c r="F1332">
        <v>-26.90193279413683</v>
      </c>
      <c r="G1332">
        <v>-46.307852160581163</v>
      </c>
      <c r="H1332">
        <v>-66.470351056234932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</row>
    <row r="1333" spans="1:21" x14ac:dyDescent="0.4">
      <c r="A1333">
        <v>1332</v>
      </c>
      <c r="B1333">
        <v>-13.34417560605984</v>
      </c>
      <c r="C1333">
        <v>-18.178337695102769</v>
      </c>
      <c r="D1333">
        <v>-23.301055693278819</v>
      </c>
      <c r="E1333">
        <v>-28.575113025507349</v>
      </c>
      <c r="F1333">
        <v>-34.012175129101138</v>
      </c>
      <c r="G1333">
        <v>-39.624951478744151</v>
      </c>
      <c r="H1333">
        <v>-45.42727994119425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</row>
    <row r="1334" spans="1:21" x14ac:dyDescent="0.4">
      <c r="A1334">
        <v>1333</v>
      </c>
      <c r="B1334">
        <v>-42.50296858489498</v>
      </c>
      <c r="C1334">
        <v>-43.785288089827652</v>
      </c>
      <c r="D1334">
        <v>-45.489269994660653</v>
      </c>
      <c r="E1334">
        <v>-47.291701382282653</v>
      </c>
      <c r="F1334">
        <v>-49.202259178281551</v>
      </c>
      <c r="G1334">
        <v>-51.231492141198792</v>
      </c>
      <c r="H1334">
        <v>-53.390900071706888</v>
      </c>
      <c r="I1334">
        <v>-55.693018327796473</v>
      </c>
      <c r="J1334">
        <v>-58.151507339982821</v>
      </c>
      <c r="K1334">
        <v>-60.781246546466889</v>
      </c>
      <c r="L1334">
        <v>-63.598431799546347</v>
      </c>
      <c r="M1334">
        <v>-54.991446870385147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</row>
    <row r="1335" spans="1:21" x14ac:dyDescent="0.4">
      <c r="A1335">
        <v>1334</v>
      </c>
      <c r="B1335">
        <v>65.068557889944088</v>
      </c>
      <c r="C1335">
        <v>51.216221973099913</v>
      </c>
      <c r="D1335">
        <v>38.835010332632969</v>
      </c>
      <c r="E1335">
        <v>26.986745040195249</v>
      </c>
      <c r="F1335">
        <v>14.86783958519753</v>
      </c>
      <c r="G1335">
        <v>2.414048899228995</v>
      </c>
      <c r="H1335">
        <v>-10.400591557933531</v>
      </c>
      <c r="I1335">
        <v>-23.604377363338539</v>
      </c>
      <c r="J1335">
        <v>-6.7209941942423574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</row>
    <row r="1336" spans="1:21" x14ac:dyDescent="0.4">
      <c r="A1336">
        <v>1335</v>
      </c>
      <c r="B1336">
        <v>-47.456787568440113</v>
      </c>
      <c r="C1336">
        <v>-164.95933066547431</v>
      </c>
      <c r="D1336">
        <v>-288.31694664461492</v>
      </c>
      <c r="E1336">
        <v>-24.64553634322186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</row>
    <row r="1337" spans="1:21" x14ac:dyDescent="0.4">
      <c r="A1337">
        <v>1336</v>
      </c>
      <c r="B1337">
        <v>337.61312720940322</v>
      </c>
      <c r="C1337">
        <v>199.46377657810851</v>
      </c>
      <c r="D1337">
        <v>55.280601129338208</v>
      </c>
      <c r="E1337">
        <v>-96.525001963185659</v>
      </c>
      <c r="F1337">
        <v>-256.71324272756658</v>
      </c>
      <c r="G1337">
        <v>-426.10900868647002</v>
      </c>
      <c r="H1337">
        <v>-205.99829817027279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</row>
    <row r="1338" spans="1:21" x14ac:dyDescent="0.4">
      <c r="A1338">
        <v>1337</v>
      </c>
      <c r="B1338">
        <v>230.49977952773821</v>
      </c>
      <c r="C1338">
        <v>156.94664733708871</v>
      </c>
      <c r="D1338">
        <v>84.264203950323363</v>
      </c>
      <c r="E1338">
        <v>8.3201107822107296</v>
      </c>
      <c r="F1338">
        <v>-71.535481589790891</v>
      </c>
      <c r="G1338">
        <v>-155.69411534362331</v>
      </c>
      <c r="H1338">
        <v>-244.58168381049609</v>
      </c>
      <c r="I1338">
        <v>-90.830868149518452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</row>
    <row r="1339" spans="1:21" x14ac:dyDescent="0.4">
      <c r="A1339">
        <v>1338</v>
      </c>
      <c r="B1339">
        <v>84.760822342991162</v>
      </c>
      <c r="C1339">
        <v>46.456466393250622</v>
      </c>
      <c r="D1339">
        <v>6.8535339463696312</v>
      </c>
      <c r="E1339">
        <v>-34.519493931038937</v>
      </c>
      <c r="F1339">
        <v>-77.83888209074621</v>
      </c>
      <c r="G1339">
        <v>-123.29684961984501</v>
      </c>
      <c r="H1339">
        <v>-72.883965331538292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</row>
    <row r="1340" spans="1:21" x14ac:dyDescent="0.4">
      <c r="A1340">
        <v>1339</v>
      </c>
      <c r="B1340">
        <v>60.515766142087713</v>
      </c>
      <c r="C1340">
        <v>2.0175459406120071</v>
      </c>
      <c r="D1340">
        <v>-59.520780158167838</v>
      </c>
      <c r="E1340">
        <v>-124.40363876337319</v>
      </c>
      <c r="F1340">
        <v>-192.96187762050781</v>
      </c>
      <c r="G1340">
        <v>-135.90655143973581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</row>
    <row r="1341" spans="1:21" x14ac:dyDescent="0.4">
      <c r="A1341">
        <v>1340</v>
      </c>
      <c r="B1341">
        <v>-41.851076690094501</v>
      </c>
      <c r="C1341">
        <v>-46.152004595486098</v>
      </c>
      <c r="D1341">
        <v>-50.624318366409362</v>
      </c>
      <c r="E1341">
        <v>-55.283492357265921</v>
      </c>
      <c r="F1341">
        <v>-60.146351644903532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</row>
    <row r="1342" spans="1:21" x14ac:dyDescent="0.4">
      <c r="A1342">
        <v>1341</v>
      </c>
      <c r="B1342">
        <v>-45.246107564853311</v>
      </c>
      <c r="C1342">
        <v>-55.197884024941679</v>
      </c>
      <c r="D1342">
        <v>-65.665278509927688</v>
      </c>
      <c r="E1342">
        <v>-76.698926632923431</v>
      </c>
      <c r="F1342">
        <v>-41.001648937032897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</row>
    <row r="1343" spans="1:21" x14ac:dyDescent="0.4">
      <c r="A1343">
        <v>1342</v>
      </c>
      <c r="B1343">
        <v>-51.005042906125453</v>
      </c>
      <c r="C1343">
        <v>-52.092286486958201</v>
      </c>
      <c r="D1343">
        <v>-53.252851525003862</v>
      </c>
      <c r="E1343">
        <v>-54.493591767067947</v>
      </c>
      <c r="F1343">
        <v>-55.821981911294451</v>
      </c>
      <c r="G1343">
        <v>-57.246176175845051</v>
      </c>
      <c r="H1343">
        <v>-58.775071668037789</v>
      </c>
      <c r="I1343">
        <v>-60.418376667344617</v>
      </c>
      <c r="J1343">
        <v>-62.186683834926029</v>
      </c>
      <c r="K1343">
        <v>-42.176176489913971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</row>
    <row r="1344" spans="1:21" x14ac:dyDescent="0.4">
      <c r="A1344">
        <v>1343</v>
      </c>
      <c r="B1344">
        <v>28.818172764721421</v>
      </c>
      <c r="C1344">
        <v>10.116254302902581</v>
      </c>
      <c r="D1344">
        <v>-6.1433501659860923</v>
      </c>
      <c r="E1344">
        <v>-14.241429518949129</v>
      </c>
      <c r="F1344">
        <v>-18.706763979731651</v>
      </c>
      <c r="G1344">
        <v>-23.278575179652819</v>
      </c>
      <c r="H1344">
        <v>-28.260438625198709</v>
      </c>
      <c r="I1344">
        <v>-9.9757462256764207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</row>
    <row r="1345" spans="1:21" x14ac:dyDescent="0.4">
      <c r="A1345">
        <v>1344</v>
      </c>
      <c r="B1345">
        <v>70.663886616369467</v>
      </c>
      <c r="C1345">
        <v>-35.32603535541999</v>
      </c>
      <c r="D1345">
        <v>-143.00841210400171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</row>
    <row r="1346" spans="1:21" x14ac:dyDescent="0.4">
      <c r="A1346">
        <v>1345</v>
      </c>
      <c r="B1346">
        <v>536.02966529666071</v>
      </c>
      <c r="C1346">
        <v>479.02456857522532</v>
      </c>
      <c r="D1346">
        <v>367.65987757917549</v>
      </c>
      <c r="E1346">
        <v>280.40044642140953</v>
      </c>
      <c r="F1346">
        <v>209.11495705903249</v>
      </c>
      <c r="G1346">
        <v>173.42768968085721</v>
      </c>
      <c r="H1346">
        <v>146.54508973627051</v>
      </c>
      <c r="I1346">
        <v>124.23127597483671</v>
      </c>
      <c r="J1346">
        <v>104.9242482638207</v>
      </c>
      <c r="K1346">
        <v>86.659426942985178</v>
      </c>
      <c r="L1346">
        <v>67.801427323589735</v>
      </c>
      <c r="M1346">
        <v>48.270285899717933</v>
      </c>
      <c r="N1346">
        <v>27.997724580810299</v>
      </c>
      <c r="O1346">
        <v>6.9094371689983296</v>
      </c>
      <c r="P1346">
        <v>-15.07549311399494</v>
      </c>
      <c r="Q1346">
        <v>-38.045231176893658</v>
      </c>
      <c r="R1346">
        <v>-62.095886732358707</v>
      </c>
      <c r="S1346">
        <v>-87.332274043295001</v>
      </c>
      <c r="T1346">
        <v>-113.8687384357693</v>
      </c>
      <c r="U1346">
        <v>-9.5823291031284761</v>
      </c>
    </row>
    <row r="1347" spans="1:21" x14ac:dyDescent="0.4">
      <c r="A1347">
        <v>1346</v>
      </c>
      <c r="B1347">
        <v>97.950889850985178</v>
      </c>
      <c r="C1347">
        <v>82.941470971921845</v>
      </c>
      <c r="D1347">
        <v>68.547843363184413</v>
      </c>
      <c r="E1347">
        <v>53.805387994836558</v>
      </c>
      <c r="F1347">
        <v>38.683621769491772</v>
      </c>
      <c r="G1347">
        <v>23.14942487799464</v>
      </c>
      <c r="H1347">
        <v>7.1668213711694797</v>
      </c>
      <c r="I1347">
        <v>-9.3032630880584151</v>
      </c>
      <c r="J1347">
        <v>-26.303268578769568</v>
      </c>
      <c r="K1347">
        <v>-43.879295921466507</v>
      </c>
      <c r="L1347">
        <v>-62.081432077433142</v>
      </c>
      <c r="M1347">
        <v>-72.664512828322259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</row>
    <row r="1348" spans="1:21" x14ac:dyDescent="0.4">
      <c r="A1348">
        <v>1347</v>
      </c>
      <c r="B1348">
        <v>109.5050146773652</v>
      </c>
      <c r="C1348">
        <v>53.851501396502918</v>
      </c>
      <c r="D1348">
        <v>0.8517943233036247</v>
      </c>
      <c r="E1348">
        <v>-12.67467771155399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</row>
    <row r="1349" spans="1:21" x14ac:dyDescent="0.4">
      <c r="A1349">
        <v>1348</v>
      </c>
      <c r="B1349">
        <v>-89.752433289022179</v>
      </c>
      <c r="C1349">
        <v>208.57752184045879</v>
      </c>
      <c r="D1349">
        <v>152.7068023115547</v>
      </c>
      <c r="E1349">
        <v>109.543361334704</v>
      </c>
      <c r="F1349">
        <v>74.743239059806427</v>
      </c>
      <c r="G1349">
        <v>50.786664752693788</v>
      </c>
      <c r="H1349">
        <v>40.483664416655238</v>
      </c>
      <c r="I1349">
        <v>31.843428717569591</v>
      </c>
      <c r="J1349">
        <v>24.24721206061988</v>
      </c>
      <c r="K1349">
        <v>17.17321232632543</v>
      </c>
      <c r="L1349">
        <v>10.040335827429921</v>
      </c>
      <c r="M1349">
        <v>2.6946676385686841</v>
      </c>
      <c r="N1349">
        <v>-4.8826278801436844</v>
      </c>
      <c r="O1349">
        <v>-12.712005894276841</v>
      </c>
      <c r="P1349">
        <v>-12.00110482719656</v>
      </c>
      <c r="Q1349">
        <v>0</v>
      </c>
      <c r="R1349">
        <v>0</v>
      </c>
      <c r="S1349">
        <v>0</v>
      </c>
      <c r="T1349">
        <v>0</v>
      </c>
      <c r="U1349">
        <v>0</v>
      </c>
    </row>
    <row r="1350" spans="1:21" x14ac:dyDescent="0.4">
      <c r="A1350">
        <v>1349</v>
      </c>
      <c r="B1350">
        <v>-110.828689501987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</row>
    <row r="1351" spans="1:21" x14ac:dyDescent="0.4">
      <c r="A1351">
        <v>1350</v>
      </c>
      <c r="B1351">
        <v>-104.21472318064821</v>
      </c>
      <c r="C1351">
        <v>-132.13555736395929</v>
      </c>
      <c r="D1351">
        <v>-72.844860681940901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</row>
    <row r="1352" spans="1:21" x14ac:dyDescent="0.4">
      <c r="A1352">
        <v>1351</v>
      </c>
      <c r="B1352">
        <v>1492.7648434416169</v>
      </c>
      <c r="C1352">
        <v>1160.535884666534</v>
      </c>
      <c r="D1352">
        <v>891.36690431193119</v>
      </c>
      <c r="E1352">
        <v>729.34659412282963</v>
      </c>
      <c r="F1352">
        <v>616.0716775685828</v>
      </c>
      <c r="G1352">
        <v>522.14713017473014</v>
      </c>
      <c r="H1352">
        <v>440.9387523357708</v>
      </c>
      <c r="I1352">
        <v>365.14657365350098</v>
      </c>
      <c r="J1352">
        <v>286.64313933041478</v>
      </c>
      <c r="K1352">
        <v>204.67508149799369</v>
      </c>
      <c r="L1352">
        <v>118.882777108551</v>
      </c>
      <c r="M1352">
        <v>28.87450564326436</v>
      </c>
      <c r="N1352">
        <v>-65.776305242940026</v>
      </c>
      <c r="O1352">
        <v>-165.53396002719609</v>
      </c>
      <c r="P1352">
        <v>-270.90346846133662</v>
      </c>
      <c r="Q1352">
        <v>-382.43356218138501</v>
      </c>
      <c r="R1352">
        <v>-500.71968409220563</v>
      </c>
      <c r="S1352">
        <v>-131.41581867351621</v>
      </c>
      <c r="T1352">
        <v>0</v>
      </c>
      <c r="U1352">
        <v>0</v>
      </c>
    </row>
    <row r="1353" spans="1:21" x14ac:dyDescent="0.4">
      <c r="A1353">
        <v>1352</v>
      </c>
      <c r="B1353">
        <v>-47.475711992737253</v>
      </c>
      <c r="C1353">
        <v>-60.016505429097897</v>
      </c>
      <c r="D1353">
        <v>-73.157599077228468</v>
      </c>
      <c r="E1353">
        <v>-86.956920316000264</v>
      </c>
      <c r="F1353">
        <v>-101.47765793582521</v>
      </c>
      <c r="G1353">
        <v>-74.092289244073044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</row>
    <row r="1354" spans="1:21" x14ac:dyDescent="0.4">
      <c r="A1354">
        <v>1353</v>
      </c>
      <c r="B1354">
        <v>-19.448409627134438</v>
      </c>
      <c r="C1354">
        <v>-22.530385854484798</v>
      </c>
      <c r="D1354">
        <v>-26.058521615325422</v>
      </c>
      <c r="E1354">
        <v>-29.804561018103779</v>
      </c>
      <c r="F1354">
        <v>-33.66644924046517</v>
      </c>
      <c r="G1354">
        <v>-37.65277086655037</v>
      </c>
      <c r="H1354">
        <v>-41.772889621485739</v>
      </c>
      <c r="I1354">
        <v>-29.66968546840857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</row>
    <row r="1355" spans="1:21" x14ac:dyDescent="0.4">
      <c r="A1355">
        <v>1354</v>
      </c>
      <c r="B1355">
        <v>108.8424794436031</v>
      </c>
      <c r="C1355">
        <v>66.126223849637768</v>
      </c>
      <c r="D1355">
        <v>49.861145092504557</v>
      </c>
      <c r="E1355">
        <v>36.097495423011502</v>
      </c>
      <c r="F1355">
        <v>23.82794490465897</v>
      </c>
      <c r="G1355">
        <v>12.217343194120501</v>
      </c>
      <c r="H1355">
        <v>0.50020727662240816</v>
      </c>
      <c r="I1355">
        <v>-11.625866533736721</v>
      </c>
      <c r="J1355">
        <v>-24.199758611356849</v>
      </c>
      <c r="K1355">
        <v>-37.263732216563177</v>
      </c>
      <c r="L1355">
        <v>-50.863755414457628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</row>
    <row r="1356" spans="1:21" x14ac:dyDescent="0.4">
      <c r="A1356">
        <v>1355</v>
      </c>
      <c r="B1356">
        <v>-41.656662188494082</v>
      </c>
      <c r="C1356">
        <v>-239.75952343458329</v>
      </c>
      <c r="D1356">
        <v>-449.51931134172298</v>
      </c>
      <c r="E1356">
        <v>-672.03338855603965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</row>
    <row r="1357" spans="1:21" x14ac:dyDescent="0.4">
      <c r="A1357">
        <v>1356</v>
      </c>
      <c r="B1357">
        <v>1064.6059702832761</v>
      </c>
      <c r="C1357">
        <v>830.29867255176009</v>
      </c>
      <c r="D1357">
        <v>645.90948495553766</v>
      </c>
      <c r="E1357">
        <v>494.56152461886683</v>
      </c>
      <c r="F1357">
        <v>413.39931375282248</v>
      </c>
      <c r="G1357">
        <v>347.38664938275519</v>
      </c>
      <c r="H1357">
        <v>291.6537288147378</v>
      </c>
      <c r="I1357">
        <v>242.31675518304991</v>
      </c>
      <c r="J1357">
        <v>194.21098075373479</v>
      </c>
      <c r="K1357">
        <v>143.86580774065811</v>
      </c>
      <c r="L1357">
        <v>91.048266590374595</v>
      </c>
      <c r="M1357">
        <v>35.505519040067909</v>
      </c>
      <c r="N1357">
        <v>-23.03647672842747</v>
      </c>
      <c r="O1357">
        <v>-84.874233469231839</v>
      </c>
      <c r="P1357">
        <v>-150.32787064192209</v>
      </c>
      <c r="Q1357">
        <v>-219.7420326659651</v>
      </c>
      <c r="R1357">
        <v>-293.48647598657698</v>
      </c>
      <c r="S1357">
        <v>-371.95617609773751</v>
      </c>
      <c r="T1357">
        <v>0</v>
      </c>
      <c r="U1357">
        <v>0</v>
      </c>
    </row>
    <row r="1358" spans="1:21" x14ac:dyDescent="0.4">
      <c r="A1358">
        <v>1357</v>
      </c>
      <c r="B1358">
        <v>-220.48418054995949</v>
      </c>
      <c r="C1358">
        <v>-170.71345904365671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</row>
    <row r="1359" spans="1:21" x14ac:dyDescent="0.4">
      <c r="A1359">
        <v>1358</v>
      </c>
      <c r="B1359">
        <v>-432.91957880468169</v>
      </c>
      <c r="C1359">
        <v>-583.63047099202367</v>
      </c>
      <c r="D1359">
        <v>-209.91582967193861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</row>
    <row r="1360" spans="1:21" x14ac:dyDescent="0.4">
      <c r="A1360">
        <v>1359</v>
      </c>
      <c r="B1360">
        <v>-24.500001631839371</v>
      </c>
      <c r="C1360">
        <v>-31.711607737068061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</row>
    <row r="1361" spans="1:21" x14ac:dyDescent="0.4">
      <c r="A1361">
        <v>1360</v>
      </c>
      <c r="B1361">
        <v>96.968194373171741</v>
      </c>
      <c r="C1361">
        <v>77.882423220405045</v>
      </c>
      <c r="D1361">
        <v>61.035709662370003</v>
      </c>
      <c r="E1361">
        <v>45.151274204063789</v>
      </c>
      <c r="F1361">
        <v>28.948283624088109</v>
      </c>
      <c r="G1361">
        <v>12.290920908216791</v>
      </c>
      <c r="H1361">
        <v>-4.8581186080192316</v>
      </c>
      <c r="I1361">
        <v>-22.53941052802503</v>
      </c>
      <c r="J1361">
        <v>-9.4739513369838608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</row>
    <row r="1362" spans="1:21" x14ac:dyDescent="0.4">
      <c r="A1362">
        <v>1361</v>
      </c>
      <c r="B1362">
        <v>172.0982012094332</v>
      </c>
      <c r="C1362">
        <v>-64.018574638487934</v>
      </c>
      <c r="D1362">
        <v>-313.45923449789581</v>
      </c>
      <c r="E1362">
        <v>-577.51542216496523</v>
      </c>
      <c r="F1362">
        <v>-671.87014553761412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</row>
    <row r="1363" spans="1:21" x14ac:dyDescent="0.4">
      <c r="A1363">
        <v>1362</v>
      </c>
      <c r="B1363">
        <v>18.925379668735641</v>
      </c>
      <c r="C1363">
        <v>5.3136897642474388</v>
      </c>
      <c r="D1363">
        <v>-6.1715187701490128</v>
      </c>
      <c r="E1363">
        <v>-15.191971927348231</v>
      </c>
      <c r="F1363">
        <v>-17.325125517204409</v>
      </c>
      <c r="G1363">
        <v>-19.606546281698112</v>
      </c>
      <c r="H1363">
        <v>-22.191240532698551</v>
      </c>
      <c r="I1363">
        <v>-20.552615265778311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</row>
    <row r="1364" spans="1:21" x14ac:dyDescent="0.4">
      <c r="A1364">
        <v>1363</v>
      </c>
      <c r="B1364">
        <v>-61.34029307749222</v>
      </c>
      <c r="C1364">
        <v>-41.476208328103887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</row>
    <row r="1365" spans="1:21" x14ac:dyDescent="0.4">
      <c r="A1365">
        <v>1364</v>
      </c>
      <c r="B1365">
        <v>-26.897881480043608</v>
      </c>
      <c r="C1365">
        <v>-49.622397657755521</v>
      </c>
      <c r="D1365">
        <v>-73.4193224089274</v>
      </c>
      <c r="E1365">
        <v>-98.393787184449792</v>
      </c>
      <c r="F1365">
        <v>-124.6604703215859</v>
      </c>
      <c r="G1365">
        <v>-152.3444877322413</v>
      </c>
      <c r="H1365">
        <v>-53.544446680318643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</row>
    <row r="1366" spans="1:21" x14ac:dyDescent="0.4">
      <c r="A1366">
        <v>1365</v>
      </c>
      <c r="B1366">
        <v>62.857838749450153</v>
      </c>
      <c r="C1366">
        <v>41.926999867040301</v>
      </c>
      <c r="D1366">
        <v>20.392181252101651</v>
      </c>
      <c r="E1366">
        <v>-1.7993945240733911</v>
      </c>
      <c r="F1366">
        <v>-24.705050281869632</v>
      </c>
      <c r="G1366">
        <v>-48.387053688247782</v>
      </c>
      <c r="H1366">
        <v>-72.913057863232808</v>
      </c>
      <c r="I1366">
        <v>-68.69112196765721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</row>
    <row r="1367" spans="1:21" x14ac:dyDescent="0.4">
      <c r="A1367">
        <v>1366</v>
      </c>
      <c r="B1367">
        <v>142.932909247379</v>
      </c>
      <c r="C1367">
        <v>158.8329613852847</v>
      </c>
      <c r="D1367">
        <v>115.8910895914883</v>
      </c>
      <c r="E1367">
        <v>81.550717436584321</v>
      </c>
      <c r="F1367">
        <v>52.628530947832552</v>
      </c>
      <c r="G1367">
        <v>37.25022887467928</v>
      </c>
      <c r="H1367">
        <v>25.780740852647821</v>
      </c>
      <c r="I1367">
        <v>15.422094535185421</v>
      </c>
      <c r="J1367">
        <v>5.4637976382899911</v>
      </c>
      <c r="K1367">
        <v>-4.7151884606770178</v>
      </c>
      <c r="L1367">
        <v>-15.39151031283134</v>
      </c>
      <c r="M1367">
        <v>-26.621653812787851</v>
      </c>
      <c r="N1367">
        <v>-38.460857601012052</v>
      </c>
      <c r="O1367">
        <v>-50.969252958263652</v>
      </c>
      <c r="P1367">
        <v>-8.7705990458329062</v>
      </c>
      <c r="Q1367">
        <v>0</v>
      </c>
      <c r="R1367">
        <v>0</v>
      </c>
      <c r="S1367">
        <v>0</v>
      </c>
      <c r="T1367">
        <v>0</v>
      </c>
      <c r="U1367">
        <v>0</v>
      </c>
    </row>
    <row r="1368" spans="1:21" x14ac:dyDescent="0.4">
      <c r="A1368">
        <v>1367</v>
      </c>
      <c r="B1368">
        <v>241.9255579872015</v>
      </c>
      <c r="C1368">
        <v>144.2006561080596</v>
      </c>
      <c r="D1368">
        <v>42.177451688497428</v>
      </c>
      <c r="E1368">
        <v>-64.575994800826962</v>
      </c>
      <c r="F1368">
        <v>-176.53066613642429</v>
      </c>
      <c r="G1368">
        <v>-294.20021941095843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</row>
    <row r="1369" spans="1:21" x14ac:dyDescent="0.4">
      <c r="A1369">
        <v>1368</v>
      </c>
      <c r="B1369">
        <v>-59.905990805734248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</row>
    <row r="1370" spans="1:21" x14ac:dyDescent="0.4">
      <c r="A1370">
        <v>1369</v>
      </c>
      <c r="B1370">
        <v>838.92139697916139</v>
      </c>
      <c r="C1370">
        <v>588.7264096026779</v>
      </c>
      <c r="D1370">
        <v>384.96652683939709</v>
      </c>
      <c r="E1370">
        <v>209.23331598728009</v>
      </c>
      <c r="F1370">
        <v>132.98473623705681</v>
      </c>
      <c r="G1370">
        <v>65.621507761081119</v>
      </c>
      <c r="H1370">
        <v>2.3062335821916262</v>
      </c>
      <c r="I1370">
        <v>-61.226665130227254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</row>
    <row r="1371" spans="1:21" x14ac:dyDescent="0.4">
      <c r="A1371">
        <v>1370</v>
      </c>
      <c r="B1371">
        <v>-860.88412046891381</v>
      </c>
      <c r="C1371">
        <v>3990.8388190457799</v>
      </c>
      <c r="D1371">
        <v>3115.208165978197</v>
      </c>
      <c r="E1371">
        <v>2447.54510780083</v>
      </c>
      <c r="F1371">
        <v>1920.7854318787149</v>
      </c>
      <c r="G1371">
        <v>1498.713058288854</v>
      </c>
      <c r="H1371">
        <v>1255.994807781494</v>
      </c>
      <c r="I1371">
        <v>1057.7998460423671</v>
      </c>
      <c r="J1371">
        <v>889.62733651790904</v>
      </c>
      <c r="K1371">
        <v>739.80165198277848</v>
      </c>
      <c r="L1371">
        <v>591.70132557611475</v>
      </c>
      <c r="M1371">
        <v>436.12177031848722</v>
      </c>
      <c r="N1371">
        <v>272.32420084926918</v>
      </c>
      <c r="O1371">
        <v>99.520092377670423</v>
      </c>
      <c r="P1371">
        <v>-83.127715874494314</v>
      </c>
      <c r="Q1371">
        <v>-276.50210000616443</v>
      </c>
      <c r="R1371">
        <v>-481.52628814997752</v>
      </c>
      <c r="S1371">
        <v>-699.15526276047547</v>
      </c>
      <c r="T1371">
        <v>-930.36293438064922</v>
      </c>
      <c r="U1371">
        <v>-1056.467828626397</v>
      </c>
    </row>
    <row r="1372" spans="1:21" x14ac:dyDescent="0.4">
      <c r="A1372">
        <v>1371</v>
      </c>
      <c r="B1372">
        <v>24.576402474280041</v>
      </c>
      <c r="C1372">
        <v>16.790135857355299</v>
      </c>
      <c r="D1372">
        <v>9.5454683899297699</v>
      </c>
      <c r="E1372">
        <v>2.3596165444224111</v>
      </c>
      <c r="F1372">
        <v>-5.0300095170177244</v>
      </c>
      <c r="G1372">
        <v>-12.65008999005582</v>
      </c>
      <c r="H1372">
        <v>-20.522546331273372</v>
      </c>
      <c r="I1372">
        <v>-28.671173381943969</v>
      </c>
      <c r="J1372">
        <v>-37.121813834886787</v>
      </c>
      <c r="K1372">
        <v>-45.902550412050829</v>
      </c>
      <c r="L1372">
        <v>-55.043917481828331</v>
      </c>
      <c r="M1372">
        <v>-64.579133975404972</v>
      </c>
      <c r="N1372">
        <v>-74.54435961735588</v>
      </c>
      <c r="O1372">
        <v>-12.620709513380239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</row>
    <row r="1373" spans="1:21" x14ac:dyDescent="0.4">
      <c r="A1373">
        <v>1372</v>
      </c>
      <c r="B1373">
        <v>328.53021422224089</v>
      </c>
      <c r="C1373">
        <v>256.48738208137382</v>
      </c>
      <c r="D1373">
        <v>216.8273233842063</v>
      </c>
      <c r="E1373">
        <v>184.5518626306127</v>
      </c>
      <c r="F1373">
        <v>157.34465312683929</v>
      </c>
      <c r="G1373">
        <v>133.0933972105359</v>
      </c>
      <c r="H1373">
        <v>108.6853914073684</v>
      </c>
      <c r="I1373">
        <v>83.547334034725566</v>
      </c>
      <c r="J1373">
        <v>57.607012668704947</v>
      </c>
      <c r="K1373">
        <v>30.786032431153458</v>
      </c>
      <c r="L1373">
        <v>2.9992317944461542</v>
      </c>
      <c r="M1373">
        <v>-25.845960500165798</v>
      </c>
      <c r="N1373">
        <v>-55.850233003784737</v>
      </c>
      <c r="O1373">
        <v>-87.12316961418081</v>
      </c>
      <c r="P1373">
        <v>-119.7841045300877</v>
      </c>
      <c r="Q1373">
        <v>-67.872769795092921</v>
      </c>
      <c r="R1373">
        <v>0</v>
      </c>
      <c r="S1373">
        <v>0</v>
      </c>
      <c r="T1373">
        <v>0</v>
      </c>
      <c r="U1373">
        <v>0</v>
      </c>
    </row>
    <row r="1374" spans="1:21" x14ac:dyDescent="0.4">
      <c r="A1374">
        <v>1373</v>
      </c>
      <c r="B1374">
        <v>-57.409904319279789</v>
      </c>
      <c r="C1374">
        <v>-29.9037749024683</v>
      </c>
      <c r="D1374">
        <v>-26.98482623963843</v>
      </c>
      <c r="E1374">
        <v>-25.033321087829741</v>
      </c>
      <c r="F1374">
        <v>-23.865284425840301</v>
      </c>
      <c r="G1374">
        <v>-22.963363071325869</v>
      </c>
      <c r="H1374">
        <v>-21.884886969819231</v>
      </c>
      <c r="I1374">
        <v>-21.33106024805954</v>
      </c>
      <c r="J1374">
        <v>-21.254978212800001</v>
      </c>
      <c r="K1374">
        <v>-14.277121420920629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</row>
    <row r="1375" spans="1:21" x14ac:dyDescent="0.4">
      <c r="A1375">
        <v>1374</v>
      </c>
      <c r="B1375">
        <v>-175.79294919528769</v>
      </c>
      <c r="C1375">
        <v>-251.03878090101239</v>
      </c>
      <c r="D1375">
        <v>-330.53012926476782</v>
      </c>
      <c r="E1375">
        <v>-255.92699000603801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</row>
    <row r="1376" spans="1:21" x14ac:dyDescent="0.4">
      <c r="A1376">
        <v>1375</v>
      </c>
      <c r="B1376">
        <v>-15.17462038754921</v>
      </c>
      <c r="C1376">
        <v>-30.535351636682989</v>
      </c>
      <c r="D1376">
        <v>-46.403819677341467</v>
      </c>
      <c r="E1376">
        <v>-62.822874084091623</v>
      </c>
      <c r="F1376">
        <v>-49.215073499655269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</row>
    <row r="1377" spans="1:21" x14ac:dyDescent="0.4">
      <c r="A1377">
        <v>1376</v>
      </c>
      <c r="B1377">
        <v>2618.370940015725</v>
      </c>
      <c r="C1377">
        <v>1982.536754128243</v>
      </c>
      <c r="D1377">
        <v>1475.57170408656</v>
      </c>
      <c r="E1377">
        <v>1051.1651216336991</v>
      </c>
      <c r="F1377">
        <v>818.6950484669228</v>
      </c>
      <c r="G1377">
        <v>632.82488250059089</v>
      </c>
      <c r="H1377">
        <v>468.08576353317437</v>
      </c>
      <c r="I1377">
        <v>313.14637757608369</v>
      </c>
      <c r="J1377">
        <v>156.4784575119175</v>
      </c>
      <c r="K1377">
        <v>-8.7121733699543569</v>
      </c>
      <c r="L1377">
        <v>-183.32461398456871</v>
      </c>
      <c r="M1377">
        <v>-368.25517630429789</v>
      </c>
      <c r="N1377">
        <v>-564.46157767742284</v>
      </c>
      <c r="O1377">
        <v>-47.803085649057728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</row>
    <row r="1378" spans="1:21" x14ac:dyDescent="0.4">
      <c r="A1378">
        <v>1377</v>
      </c>
      <c r="B1378">
        <v>-23.170187773643018</v>
      </c>
      <c r="C1378">
        <v>158.56592276905349</v>
      </c>
      <c r="D1378">
        <v>109.10981984187509</v>
      </c>
      <c r="E1378">
        <v>69.828427728995237</v>
      </c>
      <c r="F1378">
        <v>36.915308916571931</v>
      </c>
      <c r="G1378">
        <v>16.29010645442083</v>
      </c>
      <c r="H1378">
        <v>5.7154306371291907</v>
      </c>
      <c r="I1378">
        <v>-4.0213674141361047</v>
      </c>
      <c r="J1378">
        <v>-13.59223013362922</v>
      </c>
      <c r="K1378">
        <v>-9.1960083362144101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</row>
    <row r="1379" spans="1:21" x14ac:dyDescent="0.4">
      <c r="A1379">
        <v>1378</v>
      </c>
      <c r="B1379">
        <v>-62.510275583679793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</row>
    <row r="1380" spans="1:21" x14ac:dyDescent="0.4">
      <c r="A1380">
        <v>1379</v>
      </c>
      <c r="B1380">
        <v>139.29960439985271</v>
      </c>
      <c r="C1380">
        <v>54.695391546313523</v>
      </c>
      <c r="D1380">
        <v>-33.704343425694141</v>
      </c>
      <c r="E1380">
        <v>-126.27739574668939</v>
      </c>
      <c r="F1380">
        <v>-223.43577614776331</v>
      </c>
      <c r="G1380">
        <v>-61.486296094734499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</row>
    <row r="1381" spans="1:21" x14ac:dyDescent="0.4">
      <c r="A1381">
        <v>1380</v>
      </c>
      <c r="B1381">
        <v>-28.041264329019022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</row>
    <row r="1382" spans="1:21" x14ac:dyDescent="0.4">
      <c r="A1382">
        <v>1381</v>
      </c>
      <c r="B1382">
        <v>-102.50095931394721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</row>
    <row r="1383" spans="1:21" x14ac:dyDescent="0.4">
      <c r="A1383">
        <v>1382</v>
      </c>
      <c r="B1383">
        <v>103.96704503701611</v>
      </c>
      <c r="C1383">
        <v>81.625337757772101</v>
      </c>
      <c r="D1383">
        <v>62.300933869697147</v>
      </c>
      <c r="E1383">
        <v>44.664656221515003</v>
      </c>
      <c r="F1383">
        <v>27.353216011572322</v>
      </c>
      <c r="G1383">
        <v>9.5234796357879716</v>
      </c>
      <c r="H1383">
        <v>-8.8810381656152586</v>
      </c>
      <c r="I1383">
        <v>-27.912437075925641</v>
      </c>
      <c r="J1383">
        <v>-47.627307066027683</v>
      </c>
      <c r="K1383">
        <v>-4.0834980169650654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</row>
    <row r="1384" spans="1:21" x14ac:dyDescent="0.4">
      <c r="A1384">
        <v>1383</v>
      </c>
      <c r="B1384">
        <v>86.099445422158198</v>
      </c>
      <c r="C1384">
        <v>54.235215866998963</v>
      </c>
      <c r="D1384">
        <v>28.457655983826911</v>
      </c>
      <c r="E1384">
        <v>7.6825697174944541</v>
      </c>
      <c r="F1384">
        <v>2.6298591719425408</v>
      </c>
      <c r="G1384">
        <v>-1.900988770493421</v>
      </c>
      <c r="H1384">
        <v>-6.2309469596000042</v>
      </c>
      <c r="I1384">
        <v>-9.4060720447794992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</row>
    <row r="1385" spans="1:21" x14ac:dyDescent="0.4">
      <c r="A1385">
        <v>1384</v>
      </c>
      <c r="B1385">
        <v>215.9223905932916</v>
      </c>
      <c r="C1385">
        <v>156.96763414874269</v>
      </c>
      <c r="D1385">
        <v>110.2194596364608</v>
      </c>
      <c r="E1385">
        <v>71.284881065765617</v>
      </c>
      <c r="F1385">
        <v>52.605392109309221</v>
      </c>
      <c r="G1385">
        <v>39.524673240100363</v>
      </c>
      <c r="H1385">
        <v>28.03997875161496</v>
      </c>
      <c r="I1385">
        <v>17.359822562216209</v>
      </c>
      <c r="J1385">
        <v>6.7469054407442073</v>
      </c>
      <c r="K1385">
        <v>-4.236893238249122</v>
      </c>
      <c r="L1385">
        <v>-15.63950376445891</v>
      </c>
      <c r="M1385">
        <v>-27.501072666397079</v>
      </c>
      <c r="N1385">
        <v>-39.865292329275299</v>
      </c>
      <c r="O1385">
        <v>-6.9435732916465884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</row>
    <row r="1386" spans="1:21" x14ac:dyDescent="0.4">
      <c r="A1386">
        <v>1385</v>
      </c>
      <c r="B1386">
        <v>-71.498104449262513</v>
      </c>
      <c r="C1386">
        <v>-23.86407886853592</v>
      </c>
      <c r="D1386">
        <v>-22.249719640277672</v>
      </c>
      <c r="E1386">
        <v>-21.24548863286434</v>
      </c>
      <c r="F1386">
        <v>-20.77132664017125</v>
      </c>
      <c r="G1386">
        <v>-20.648738614698271</v>
      </c>
      <c r="H1386">
        <v>-19.54863505181746</v>
      </c>
      <c r="I1386">
        <v>-18.92468145720834</v>
      </c>
      <c r="J1386">
        <v>-18.725647487046551</v>
      </c>
      <c r="K1386">
        <v>-17.31474787397358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</row>
    <row r="1387" spans="1:21" x14ac:dyDescent="0.4">
      <c r="A1387">
        <v>1386</v>
      </c>
      <c r="B1387">
        <v>3.0302363111132902</v>
      </c>
      <c r="C1387">
        <v>-4.6604393909737611</v>
      </c>
      <c r="D1387">
        <v>-11.82852224760922</v>
      </c>
      <c r="E1387">
        <v>-18.96655818950407</v>
      </c>
      <c r="F1387">
        <v>-13.56335166769909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</row>
    <row r="1388" spans="1:21" x14ac:dyDescent="0.4">
      <c r="A1388">
        <v>1387</v>
      </c>
      <c r="B1388">
        <v>-30.793113930194959</v>
      </c>
      <c r="C1388">
        <v>-33.49982210853392</v>
      </c>
      <c r="D1388">
        <v>-36.807549647400201</v>
      </c>
      <c r="E1388">
        <v>-22.752776384871929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</row>
    <row r="1389" spans="1:21" x14ac:dyDescent="0.4">
      <c r="A1389">
        <v>1388</v>
      </c>
      <c r="B1389">
        <v>-36.534775250089673</v>
      </c>
      <c r="C1389">
        <v>122.1784620539343</v>
      </c>
      <c r="D1389">
        <v>88.209170881320333</v>
      </c>
      <c r="E1389">
        <v>61.616869324540097</v>
      </c>
      <c r="F1389">
        <v>39.785433586803499</v>
      </c>
      <c r="G1389">
        <v>25.074212835461239</v>
      </c>
      <c r="H1389">
        <v>17.62541948729195</v>
      </c>
      <c r="I1389">
        <v>11.08948601721656</v>
      </c>
      <c r="J1389">
        <v>5.0058175335881243</v>
      </c>
      <c r="K1389">
        <v>-1.024182569501799</v>
      </c>
      <c r="L1389">
        <v>-7.2544523688848397</v>
      </c>
      <c r="M1389">
        <v>-13.73742148399274</v>
      </c>
      <c r="N1389">
        <v>-20.49770521337441</v>
      </c>
      <c r="O1389">
        <v>-27.562115820996048</v>
      </c>
      <c r="P1389">
        <v>-18.474795255811749</v>
      </c>
      <c r="Q1389">
        <v>0</v>
      </c>
      <c r="R1389">
        <v>0</v>
      </c>
      <c r="S1389">
        <v>0</v>
      </c>
      <c r="T1389">
        <v>0</v>
      </c>
      <c r="U1389">
        <v>0</v>
      </c>
    </row>
    <row r="1390" spans="1:21" x14ac:dyDescent="0.4">
      <c r="A1390">
        <v>1389</v>
      </c>
      <c r="B1390">
        <v>231.06273305247311</v>
      </c>
      <c r="C1390">
        <v>190.40144178475339</v>
      </c>
      <c r="D1390">
        <v>157.03073736212519</v>
      </c>
      <c r="E1390">
        <v>128.49277728424559</v>
      </c>
      <c r="F1390">
        <v>102.806977625013</v>
      </c>
      <c r="G1390">
        <v>77.514848704582818</v>
      </c>
      <c r="H1390">
        <v>51.070914145181632</v>
      </c>
      <c r="I1390">
        <v>23.354996855784279</v>
      </c>
      <c r="J1390">
        <v>-5.7636070169242268</v>
      </c>
      <c r="K1390">
        <v>-36.42694753726191</v>
      </c>
      <c r="L1390">
        <v>-68.789248215022283</v>
      </c>
      <c r="M1390">
        <v>-103.0177199958444</v>
      </c>
      <c r="N1390">
        <v>-139.2933328833073</v>
      </c>
      <c r="O1390">
        <v>-177.81150560958091</v>
      </c>
      <c r="P1390">
        <v>-218.7826603682052</v>
      </c>
      <c r="Q1390">
        <v>0</v>
      </c>
      <c r="R1390">
        <v>0</v>
      </c>
      <c r="S1390">
        <v>0</v>
      </c>
      <c r="T1390">
        <v>0</v>
      </c>
      <c r="U1390">
        <v>0</v>
      </c>
    </row>
    <row r="1391" spans="1:21" x14ac:dyDescent="0.4">
      <c r="A1391">
        <v>1390</v>
      </c>
      <c r="B1391">
        <v>-136.8902550725216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</row>
    <row r="1392" spans="1:21" x14ac:dyDescent="0.4">
      <c r="A1392">
        <v>1391</v>
      </c>
      <c r="B1392">
        <v>337.87961965822473</v>
      </c>
      <c r="C1392">
        <v>359.32653043739708</v>
      </c>
      <c r="D1392">
        <v>267.97784383713082</v>
      </c>
      <c r="E1392">
        <v>195.274654554384</v>
      </c>
      <c r="F1392">
        <v>134.4874034317892</v>
      </c>
      <c r="G1392">
        <v>101.0565062414512</v>
      </c>
      <c r="H1392">
        <v>76.064335777820645</v>
      </c>
      <c r="I1392">
        <v>53.885595238197169</v>
      </c>
      <c r="J1392">
        <v>32.991023228697493</v>
      </c>
      <c r="K1392">
        <v>11.92884724340076</v>
      </c>
      <c r="L1392">
        <v>-10.17637396250214</v>
      </c>
      <c r="M1392">
        <v>-33.453171292094368</v>
      </c>
      <c r="N1392">
        <v>-58.018245018072072</v>
      </c>
      <c r="O1392">
        <v>-83.998364565807378</v>
      </c>
      <c r="P1392">
        <v>-14.58769466390868</v>
      </c>
      <c r="Q1392">
        <v>0</v>
      </c>
      <c r="R1392">
        <v>0</v>
      </c>
      <c r="S1392">
        <v>0</v>
      </c>
      <c r="T1392">
        <v>0</v>
      </c>
      <c r="U1392">
        <v>0</v>
      </c>
    </row>
    <row r="1393" spans="1:21" x14ac:dyDescent="0.4">
      <c r="A1393">
        <v>1392</v>
      </c>
      <c r="B1393">
        <v>361.22160373592772</v>
      </c>
      <c r="C1393">
        <v>-40.445093813607791</v>
      </c>
      <c r="D1393">
        <v>-465.06310911398327</v>
      </c>
      <c r="E1393">
        <v>-914.81451363239444</v>
      </c>
      <c r="F1393">
        <v>-1392.0308908412169</v>
      </c>
      <c r="G1393">
        <v>-1899.19049170583</v>
      </c>
      <c r="H1393">
        <v>-2438.9101076367069</v>
      </c>
      <c r="I1393">
        <v>-204.2885678811769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</row>
    <row r="1394" spans="1:21" x14ac:dyDescent="0.4">
      <c r="A1394">
        <v>1393</v>
      </c>
      <c r="B1394">
        <v>127.0975718801358</v>
      </c>
      <c r="C1394">
        <v>83.532883559587646</v>
      </c>
      <c r="D1394">
        <v>38.17800653272807</v>
      </c>
      <c r="E1394">
        <v>-9.1479112027230531</v>
      </c>
      <c r="F1394">
        <v>-58.64198072580708</v>
      </c>
      <c r="G1394">
        <v>-110.5191174362796</v>
      </c>
      <c r="H1394">
        <v>-165.01371664221821</v>
      </c>
      <c r="I1394">
        <v>-222.38146390350141</v>
      </c>
      <c r="J1394">
        <v>-282.90128228973168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</row>
    <row r="1395" spans="1:21" x14ac:dyDescent="0.4">
      <c r="A1395">
        <v>1394</v>
      </c>
      <c r="B1395">
        <v>14.056118513981909</v>
      </c>
      <c r="C1395">
        <v>-0.32014299156462661</v>
      </c>
      <c r="D1395">
        <v>-5.765966790690511</v>
      </c>
      <c r="E1395">
        <v>-10.857702004966921</v>
      </c>
      <c r="F1395">
        <v>-15.956199270417271</v>
      </c>
      <c r="G1395">
        <v>-21.397620188379712</v>
      </c>
      <c r="H1395">
        <v>-27.22699086374822</v>
      </c>
      <c r="I1395">
        <v>-33.3224634911941</v>
      </c>
      <c r="J1395">
        <v>-39.710213673630932</v>
      </c>
      <c r="K1395">
        <v>-46.41878087560945</v>
      </c>
      <c r="L1395">
        <v>-48.42025492589466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</row>
    <row r="1396" spans="1:21" x14ac:dyDescent="0.4">
      <c r="A1396">
        <v>1395</v>
      </c>
      <c r="B1396">
        <v>-30.826326766569419</v>
      </c>
      <c r="C1396">
        <v>-36.52828364917783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</row>
    <row r="1397" spans="1:21" x14ac:dyDescent="0.4">
      <c r="A1397">
        <v>1396</v>
      </c>
      <c r="B1397">
        <v>1103.405258298523</v>
      </c>
      <c r="C1397">
        <v>1722.12148739945</v>
      </c>
      <c r="D1397">
        <v>1304.66607584853</v>
      </c>
      <c r="E1397">
        <v>975.33125948175189</v>
      </c>
      <c r="F1397">
        <v>703.19673740812163</v>
      </c>
      <c r="G1397">
        <v>531.32423923384999</v>
      </c>
      <c r="H1397">
        <v>413.28249012113582</v>
      </c>
      <c r="I1397">
        <v>310.1057416392627</v>
      </c>
      <c r="J1397">
        <v>214.6080380923481</v>
      </c>
      <c r="K1397">
        <v>120.0074995451147</v>
      </c>
      <c r="L1397">
        <v>20.743888251693051</v>
      </c>
      <c r="M1397">
        <v>-84.074263191247198</v>
      </c>
      <c r="N1397">
        <v>-194.98500710752529</v>
      </c>
      <c r="O1397">
        <v>-312.56626573242158</v>
      </c>
      <c r="P1397">
        <v>-116.37334638887199</v>
      </c>
      <c r="Q1397">
        <v>0</v>
      </c>
      <c r="R1397">
        <v>0</v>
      </c>
      <c r="S1397">
        <v>0</v>
      </c>
      <c r="T1397">
        <v>0</v>
      </c>
      <c r="U1397">
        <v>0</v>
      </c>
    </row>
    <row r="1398" spans="1:21" x14ac:dyDescent="0.4">
      <c r="A1398">
        <v>1397</v>
      </c>
      <c r="B1398">
        <v>-26.59849722270053</v>
      </c>
      <c r="C1398">
        <v>-32.544525686330942</v>
      </c>
      <c r="D1398">
        <v>-38.715645581575423</v>
      </c>
      <c r="E1398">
        <v>-45.133286335247973</v>
      </c>
      <c r="F1398">
        <v>-51.820750688120548</v>
      </c>
      <c r="G1398">
        <v>-58.803394064528803</v>
      </c>
      <c r="H1398">
        <v>-66.108821709932613</v>
      </c>
      <c r="I1398">
        <v>-73.767105179508121</v>
      </c>
      <c r="J1398">
        <v>-66.916141071748498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</row>
    <row r="1399" spans="1:21" x14ac:dyDescent="0.4">
      <c r="A1399">
        <v>1398</v>
      </c>
      <c r="B1399">
        <v>-69.278967423690673</v>
      </c>
      <c r="C1399">
        <v>-73.603857684265492</v>
      </c>
      <c r="D1399">
        <v>-78.218981248393305</v>
      </c>
      <c r="E1399">
        <v>-26.446509169412341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</row>
    <row r="1400" spans="1:21" x14ac:dyDescent="0.4">
      <c r="A1400">
        <v>1399</v>
      </c>
      <c r="B1400">
        <v>594.60244462318735</v>
      </c>
      <c r="C1400">
        <v>337.74858141374818</v>
      </c>
      <c r="D1400">
        <v>172.83075082196751</v>
      </c>
      <c r="E1400">
        <v>19.9435889939063</v>
      </c>
      <c r="F1400">
        <v>-131.39023393819861</v>
      </c>
      <c r="G1400">
        <v>-80.655322197829136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</row>
    <row r="1401" spans="1:21" x14ac:dyDescent="0.4">
      <c r="A1401">
        <v>1400</v>
      </c>
      <c r="B1401">
        <v>81.265755320316899</v>
      </c>
      <c r="C1401">
        <v>36.853665687616271</v>
      </c>
      <c r="D1401">
        <v>22.46350856241601</v>
      </c>
      <c r="E1401">
        <v>12.017980675616</v>
      </c>
      <c r="F1401">
        <v>2.443205401364847</v>
      </c>
      <c r="G1401">
        <v>-6.9031287343921637</v>
      </c>
      <c r="H1401">
        <v>-0.64875646493577044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</row>
    <row r="1402" spans="1:21" x14ac:dyDescent="0.4">
      <c r="A1402">
        <v>1401</v>
      </c>
      <c r="B1402">
        <v>390.64398544910489</v>
      </c>
      <c r="C1402">
        <v>286.40036431300132</v>
      </c>
      <c r="D1402">
        <v>177.2984518825244</v>
      </c>
      <c r="E1402">
        <v>62.838452089695451</v>
      </c>
      <c r="F1402">
        <v>-57.523654577890333</v>
      </c>
      <c r="G1402">
        <v>-184.379673276631</v>
      </c>
      <c r="H1402">
        <v>-318.37283757074528</v>
      </c>
      <c r="I1402">
        <v>-460.20145879309331</v>
      </c>
      <c r="J1402">
        <v>-610.62247790227468</v>
      </c>
      <c r="K1402">
        <v>-474.38825603140219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</row>
    <row r="1403" spans="1:21" x14ac:dyDescent="0.4">
      <c r="A1403">
        <v>1402</v>
      </c>
      <c r="B1403">
        <v>99.806009914235958</v>
      </c>
      <c r="C1403">
        <v>24.969431421925741</v>
      </c>
      <c r="D1403">
        <v>-48.563612585194377</v>
      </c>
      <c r="E1403">
        <v>-16.624253696073339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</row>
    <row r="1404" spans="1:21" x14ac:dyDescent="0.4">
      <c r="A1404">
        <v>1403</v>
      </c>
      <c r="B1404">
        <v>39.705405126023301</v>
      </c>
      <c r="C1404">
        <v>-118.2247468021145</v>
      </c>
      <c r="D1404">
        <v>-285.10831507293148</v>
      </c>
      <c r="E1404">
        <v>-461.81531888891709</v>
      </c>
      <c r="F1404">
        <v>-649.28392387299084</v>
      </c>
      <c r="G1404">
        <v>-848.52259954091983</v>
      </c>
      <c r="H1404">
        <v>-472.15409763758367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</row>
    <row r="1405" spans="1:21" x14ac:dyDescent="0.4">
      <c r="A1405">
        <v>1404</v>
      </c>
      <c r="B1405">
        <v>5.1230039000206853</v>
      </c>
      <c r="C1405">
        <v>-29.26059631386018</v>
      </c>
      <c r="D1405">
        <v>-34.858674310310448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</row>
    <row r="1406" spans="1:21" x14ac:dyDescent="0.4">
      <c r="A1406">
        <v>1405</v>
      </c>
      <c r="B1406">
        <v>-5.6809323621303793</v>
      </c>
      <c r="C1406">
        <v>-22.027151952180009</v>
      </c>
      <c r="D1406">
        <v>-39.125997161625968</v>
      </c>
      <c r="E1406">
        <v>-57.056245451220143</v>
      </c>
      <c r="F1406">
        <v>-75.900434557723457</v>
      </c>
      <c r="G1406">
        <v>-95.74857475992988</v>
      </c>
      <c r="H1406">
        <v>-16.391359618331219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</row>
    <row r="1407" spans="1:21" x14ac:dyDescent="0.4">
      <c r="A1407">
        <v>1406</v>
      </c>
      <c r="B1407">
        <v>123.4440450518904</v>
      </c>
      <c r="C1407">
        <v>46.40676092517117</v>
      </c>
      <c r="D1407">
        <v>-34.325900005508537</v>
      </c>
      <c r="E1407">
        <v>-119.12531113479019</v>
      </c>
      <c r="F1407">
        <v>-208.39627740893431</v>
      </c>
      <c r="G1407">
        <v>-302.57993599834191</v>
      </c>
      <c r="H1407">
        <v>-402.15680270171907</v>
      </c>
      <c r="I1407">
        <v>-312.68512879037712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</row>
    <row r="1408" spans="1:21" x14ac:dyDescent="0.4">
      <c r="A1408">
        <v>1407</v>
      </c>
      <c r="B1408">
        <v>185.55295334652021</v>
      </c>
      <c r="C1408">
        <v>120.54685829969659</v>
      </c>
      <c r="D1408">
        <v>66.289926734422153</v>
      </c>
      <c r="E1408">
        <v>32.509482809337499</v>
      </c>
      <c r="F1408">
        <v>15.45172631491268</v>
      </c>
      <c r="G1408">
        <v>-0.1028540435098817</v>
      </c>
      <c r="H1408">
        <v>-15.230438543941609</v>
      </c>
      <c r="I1408">
        <v>-11.3946317225634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</row>
    <row r="1409" spans="1:21" x14ac:dyDescent="0.4">
      <c r="A1409">
        <v>1408</v>
      </c>
      <c r="B1409">
        <v>-55.720612023069357</v>
      </c>
      <c r="C1409">
        <v>-54.636640778430177</v>
      </c>
      <c r="D1409">
        <v>-31.745805484844869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</row>
    <row r="1410" spans="1:21" x14ac:dyDescent="0.4">
      <c r="A1410">
        <v>1409</v>
      </c>
      <c r="B1410">
        <v>115.5817982252459</v>
      </c>
      <c r="C1410">
        <v>74.753684381813883</v>
      </c>
      <c r="D1410">
        <v>57.035420335588491</v>
      </c>
      <c r="E1410">
        <v>41.947946761871982</v>
      </c>
      <c r="F1410">
        <v>28.408093222543648</v>
      </c>
      <c r="G1410">
        <v>15.50203970018789</v>
      </c>
      <c r="H1410">
        <v>2.3867903528837511</v>
      </c>
      <c r="I1410">
        <v>-11.18006213161601</v>
      </c>
      <c r="J1410">
        <v>-25.241098447913949</v>
      </c>
      <c r="K1410">
        <v>-39.842596601481283</v>
      </c>
      <c r="L1410">
        <v>-38.250530654589937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</row>
    <row r="1411" spans="1:21" x14ac:dyDescent="0.4">
      <c r="A1411">
        <v>1410</v>
      </c>
      <c r="B1411">
        <v>645.62777615610037</v>
      </c>
      <c r="C1411">
        <v>476.55754198983738</v>
      </c>
      <c r="D1411">
        <v>337.04937014838941</v>
      </c>
      <c r="E1411">
        <v>252.25118206124091</v>
      </c>
      <c r="F1411">
        <v>196.23820350831011</v>
      </c>
      <c r="G1411">
        <v>147.538940607494</v>
      </c>
      <c r="H1411">
        <v>102.7547816644727</v>
      </c>
      <c r="I1411">
        <v>58.703848055435188</v>
      </c>
      <c r="J1411">
        <v>12.77028755022765</v>
      </c>
      <c r="K1411">
        <v>-35.442393388423007</v>
      </c>
      <c r="L1411">
        <v>-86.162730995890854</v>
      </c>
      <c r="M1411">
        <v>-139.63969617008891</v>
      </c>
      <c r="N1411">
        <v>-52.17109404370067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</row>
    <row r="1412" spans="1:21" x14ac:dyDescent="0.4">
      <c r="A1412">
        <v>1411</v>
      </c>
      <c r="B1412">
        <v>305.81614065465271</v>
      </c>
      <c r="C1412">
        <v>216.63869176130709</v>
      </c>
      <c r="D1412">
        <v>147.1307403782728</v>
      </c>
      <c r="E1412">
        <v>90.248608190987412</v>
      </c>
      <c r="F1412">
        <v>43.154245528349172</v>
      </c>
      <c r="G1412">
        <v>23.750024147952828</v>
      </c>
      <c r="H1412">
        <v>6.4218106577268843</v>
      </c>
      <c r="I1412">
        <v>-10.0670999890083</v>
      </c>
      <c r="J1412">
        <v>-23.219226127595721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</row>
    <row r="1413" spans="1:21" x14ac:dyDescent="0.4">
      <c r="A1413">
        <v>1412</v>
      </c>
      <c r="B1413">
        <v>95.525928660499531</v>
      </c>
      <c r="C1413">
        <v>7.4151691914570259</v>
      </c>
      <c r="D1413">
        <v>-84.552279376281604</v>
      </c>
      <c r="E1413">
        <v>-180.75431563716779</v>
      </c>
      <c r="F1413">
        <v>-91.701093118996511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</row>
    <row r="1414" spans="1:21" x14ac:dyDescent="0.4">
      <c r="A1414">
        <v>1413</v>
      </c>
      <c r="B1414">
        <v>234.159256239336</v>
      </c>
      <c r="C1414">
        <v>163.40742805355259</v>
      </c>
      <c r="D1414">
        <v>107.92361047455471</v>
      </c>
      <c r="E1414">
        <v>62.225326853587113</v>
      </c>
      <c r="F1414">
        <v>35.258527943100162</v>
      </c>
      <c r="G1414">
        <v>23.475917900312641</v>
      </c>
      <c r="H1414">
        <v>13.05731243942528</v>
      </c>
      <c r="I1414">
        <v>3.2781989773214049</v>
      </c>
      <c r="J1414">
        <v>-0.78667257797379264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</row>
    <row r="1415" spans="1:21" x14ac:dyDescent="0.4">
      <c r="A1415">
        <v>1414</v>
      </c>
      <c r="B1415">
        <v>59.12024745944057</v>
      </c>
      <c r="C1415">
        <v>14.89939880783345</v>
      </c>
      <c r="D1415">
        <v>-5.3831602291023204</v>
      </c>
      <c r="E1415">
        <v>-24.329505686061641</v>
      </c>
      <c r="F1415">
        <v>-43.267100831506312</v>
      </c>
      <c r="G1415">
        <v>-56.44377642470166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</row>
    <row r="1416" spans="1:21" x14ac:dyDescent="0.4">
      <c r="A1416">
        <v>1415</v>
      </c>
      <c r="B1416">
        <v>415.3929425098957</v>
      </c>
      <c r="C1416">
        <v>351.02828408563289</v>
      </c>
      <c r="D1416">
        <v>294.53790711639158</v>
      </c>
      <c r="E1416">
        <v>239.50592062642289</v>
      </c>
      <c r="F1416">
        <v>182.37420227532911</v>
      </c>
      <c r="G1416">
        <v>122.92417150939541</v>
      </c>
      <c r="H1416">
        <v>60.917711409075373</v>
      </c>
      <c r="I1416">
        <v>-3.9046894806963608</v>
      </c>
      <c r="J1416">
        <v>-71.825951515095113</v>
      </c>
      <c r="K1416">
        <v>-143.1545796133783</v>
      </c>
      <c r="L1416">
        <v>-218.2270025611756</v>
      </c>
      <c r="M1416">
        <v>-297.41007437366937</v>
      </c>
      <c r="N1416">
        <v>-342.22102163845972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</row>
    <row r="1417" spans="1:21" x14ac:dyDescent="0.4">
      <c r="A1417">
        <v>1416</v>
      </c>
      <c r="B1417">
        <v>11.869144080294371</v>
      </c>
      <c r="C1417">
        <v>-1.842775728238446</v>
      </c>
      <c r="D1417">
        <v>-15.967974564823979</v>
      </c>
      <c r="E1417">
        <v>-30.541671983470959</v>
      </c>
      <c r="F1417">
        <v>-45.602136418518747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</row>
    <row r="1418" spans="1:21" x14ac:dyDescent="0.4">
      <c r="A1418">
        <v>1417</v>
      </c>
      <c r="B1418">
        <v>2064.1505213390742</v>
      </c>
      <c r="C1418">
        <v>1616.107058718673</v>
      </c>
      <c r="D1418">
        <v>1261.463641293695</v>
      </c>
      <c r="E1418">
        <v>984.81505779767735</v>
      </c>
      <c r="F1418">
        <v>826.0644035499887</v>
      </c>
      <c r="G1418">
        <v>696.31700996948757</v>
      </c>
      <c r="H1418">
        <v>586.11273311309208</v>
      </c>
      <c r="I1418">
        <v>487.75750249518347</v>
      </c>
      <c r="J1418">
        <v>389.85171048604911</v>
      </c>
      <c r="K1418">
        <v>287.2115569599913</v>
      </c>
      <c r="L1418">
        <v>179.35066465601639</v>
      </c>
      <c r="M1418">
        <v>65.743123364666559</v>
      </c>
      <c r="N1418">
        <v>-54.178451515320859</v>
      </c>
      <c r="O1418">
        <v>-181.0244550136114</v>
      </c>
      <c r="P1418">
        <v>-315.44921658888398</v>
      </c>
      <c r="Q1418">
        <v>-458.15104188793993</v>
      </c>
      <c r="R1418">
        <v>-609.87102207898988</v>
      </c>
      <c r="S1418">
        <v>-617.40711418840908</v>
      </c>
      <c r="T1418">
        <v>0</v>
      </c>
      <c r="U1418">
        <v>0</v>
      </c>
    </row>
    <row r="1419" spans="1:21" x14ac:dyDescent="0.4">
      <c r="A1419">
        <v>1418</v>
      </c>
      <c r="B1419">
        <v>763.0773356026408</v>
      </c>
      <c r="C1419">
        <v>571.21901747463835</v>
      </c>
      <c r="D1419">
        <v>421.14161376584002</v>
      </c>
      <c r="E1419">
        <v>298.4257037549047</v>
      </c>
      <c r="F1419">
        <v>222.4775634714517</v>
      </c>
      <c r="G1419">
        <v>177.10649385164839</v>
      </c>
      <c r="H1419">
        <v>138.38565551491169</v>
      </c>
      <c r="I1419">
        <v>103.5893031401464</v>
      </c>
      <c r="J1419">
        <v>70.212225033492516</v>
      </c>
      <c r="K1419">
        <v>35.79730227320097</v>
      </c>
      <c r="L1419">
        <v>-4.7107748576193487E-2</v>
      </c>
      <c r="M1419">
        <v>-37.46217574148713</v>
      </c>
      <c r="N1419">
        <v>-76.601769163238913</v>
      </c>
      <c r="O1419">
        <v>-38.579881833967207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</row>
    <row r="1420" spans="1:21" x14ac:dyDescent="0.4">
      <c r="A1420">
        <v>1419</v>
      </c>
      <c r="B1420">
        <v>47.958967868423173</v>
      </c>
      <c r="C1420">
        <v>-6.7660926601616298</v>
      </c>
      <c r="D1420">
        <v>-63.915979698485948</v>
      </c>
      <c r="E1420">
        <v>-123.72930635789611</v>
      </c>
      <c r="F1420">
        <v>-186.46628143946151</v>
      </c>
      <c r="G1420">
        <v>-252.41075533401369</v>
      </c>
      <c r="H1420">
        <v>-227.1491705411845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</row>
    <row r="1421" spans="1:21" x14ac:dyDescent="0.4">
      <c r="A1421">
        <v>1420</v>
      </c>
      <c r="B1421">
        <v>1550.358947831437</v>
      </c>
      <c r="C1421">
        <v>1147.1560160797051</v>
      </c>
      <c r="D1421">
        <v>808.65564225389357</v>
      </c>
      <c r="E1421">
        <v>638.79166075272394</v>
      </c>
      <c r="F1421">
        <v>495.66095455785012</v>
      </c>
      <c r="G1421">
        <v>368.83779534702182</v>
      </c>
      <c r="H1421">
        <v>249.6161444257211</v>
      </c>
      <c r="I1421">
        <v>128.78903098949061</v>
      </c>
      <c r="J1421">
        <v>1.6568793784268101</v>
      </c>
      <c r="K1421">
        <v>-132.41178990832111</v>
      </c>
      <c r="L1421">
        <v>-274.10164748507862</v>
      </c>
      <c r="M1421">
        <v>-424.15372547037111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</row>
    <row r="1422" spans="1:21" x14ac:dyDescent="0.4">
      <c r="A1422">
        <v>1421</v>
      </c>
      <c r="B1422">
        <v>72.82122094876118</v>
      </c>
      <c r="C1422">
        <v>6.1381646501560274</v>
      </c>
      <c r="D1422">
        <v>-63.285419426186209</v>
      </c>
      <c r="E1422">
        <v>-135.71440060547769</v>
      </c>
      <c r="F1422">
        <v>-211.4373756098785</v>
      </c>
      <c r="G1422">
        <v>-290.76895434163202</v>
      </c>
      <c r="H1422">
        <v>-105.10072292584501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</row>
    <row r="1423" spans="1:21" x14ac:dyDescent="0.4">
      <c r="A1423">
        <v>1422</v>
      </c>
      <c r="B1423">
        <v>127.3704293358368</v>
      </c>
      <c r="C1423">
        <v>101.90430110461411</v>
      </c>
      <c r="D1423">
        <v>78.942500287610869</v>
      </c>
      <c r="E1423">
        <v>56.369072561369371</v>
      </c>
      <c r="F1423">
        <v>33.152086388935061</v>
      </c>
      <c r="G1423">
        <v>9.2352982918022075</v>
      </c>
      <c r="H1423">
        <v>-15.44237873990504</v>
      </c>
      <c r="I1423">
        <v>-35.493487110696698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</row>
    <row r="1424" spans="1:21" x14ac:dyDescent="0.4">
      <c r="A1424">
        <v>1423</v>
      </c>
      <c r="B1424">
        <v>67.600326363581047</v>
      </c>
      <c r="C1424">
        <v>49.651058762370852</v>
      </c>
      <c r="D1424">
        <v>31.991053694085451</v>
      </c>
      <c r="E1424">
        <v>13.82432115058128</v>
      </c>
      <c r="F1424">
        <v>-4.8932778711480971</v>
      </c>
      <c r="G1424">
        <v>-24.209684801901211</v>
      </c>
      <c r="H1424">
        <v>-44.176976303612022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</row>
    <row r="1425" spans="1:21" x14ac:dyDescent="0.4">
      <c r="A1425">
        <v>1424</v>
      </c>
      <c r="B1425">
        <v>99.642212968156272</v>
      </c>
      <c r="C1425">
        <v>52.949664533695497</v>
      </c>
      <c r="D1425">
        <v>4.6544747749516828</v>
      </c>
      <c r="E1425">
        <v>-46.05718766485009</v>
      </c>
      <c r="F1425">
        <v>-99.428167092580424</v>
      </c>
      <c r="G1425">
        <v>-155.72289539024601</v>
      </c>
      <c r="H1425">
        <v>-129.19581708030611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</row>
    <row r="1426" spans="1:21" x14ac:dyDescent="0.4">
      <c r="A1426">
        <v>1425</v>
      </c>
      <c r="B1426">
        <v>182.57648500075999</v>
      </c>
      <c r="C1426">
        <v>125.76124202028249</v>
      </c>
      <c r="D1426">
        <v>81.022818725533824</v>
      </c>
      <c r="E1426">
        <v>43.956622802951379</v>
      </c>
      <c r="F1426">
        <v>21.87980283517</v>
      </c>
      <c r="G1426">
        <v>11.9844432582788</v>
      </c>
      <c r="H1426">
        <v>3.070916263301811</v>
      </c>
      <c r="I1426">
        <v>-5.4782487272580767</v>
      </c>
      <c r="J1426">
        <v>-4.8762593503475777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</row>
    <row r="1427" spans="1:21" x14ac:dyDescent="0.4">
      <c r="A1427">
        <v>1426</v>
      </c>
      <c r="B1427">
        <v>686.66110615611478</v>
      </c>
      <c r="C1427">
        <v>379.34959848514529</v>
      </c>
      <c r="D1427">
        <v>218.43214524182159</v>
      </c>
      <c r="E1427">
        <v>72.612402981049726</v>
      </c>
      <c r="F1427">
        <v>-68.324233261751402</v>
      </c>
      <c r="G1427">
        <v>-131.1677854291849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</row>
    <row r="1428" spans="1:21" x14ac:dyDescent="0.4">
      <c r="A1428">
        <v>1427</v>
      </c>
      <c r="B1428">
        <v>-838.2567965349657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</row>
    <row r="1429" spans="1:21" x14ac:dyDescent="0.4">
      <c r="A1429">
        <v>1428</v>
      </c>
      <c r="B1429">
        <v>636.32967359929387</v>
      </c>
      <c r="C1429">
        <v>460.80783606252299</v>
      </c>
      <c r="D1429">
        <v>327.83801855008858</v>
      </c>
      <c r="E1429">
        <v>257.39211604852699</v>
      </c>
      <c r="F1429">
        <v>197.4400419723512</v>
      </c>
      <c r="G1429">
        <v>143.6842579329971</v>
      </c>
      <c r="H1429">
        <v>92.44994840975825</v>
      </c>
      <c r="I1429">
        <v>39.904227789308912</v>
      </c>
      <c r="J1429">
        <v>-15.193921508023809</v>
      </c>
      <c r="K1429">
        <v>-73.10157333061214</v>
      </c>
      <c r="L1429">
        <v>-134.0988278350998</v>
      </c>
      <c r="M1429">
        <v>-135.80439521909781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</row>
    <row r="1430" spans="1:21" x14ac:dyDescent="0.4">
      <c r="A1430">
        <v>1429</v>
      </c>
      <c r="B1430">
        <v>266.35054863081348</v>
      </c>
      <c r="C1430">
        <v>613.23816330545901</v>
      </c>
      <c r="D1430">
        <v>461.47305667721452</v>
      </c>
      <c r="E1430">
        <v>342.1270639901922</v>
      </c>
      <c r="F1430">
        <v>243.8559803383244</v>
      </c>
      <c r="G1430">
        <v>180.09975171859679</v>
      </c>
      <c r="H1430">
        <v>139.1406459621729</v>
      </c>
      <c r="I1430">
        <v>103.46817509294981</v>
      </c>
      <c r="J1430">
        <v>70.58532164842461</v>
      </c>
      <c r="K1430">
        <v>38.20527409649268</v>
      </c>
      <c r="L1430">
        <v>4.3864765034660564</v>
      </c>
      <c r="M1430">
        <v>-31.22564922930162</v>
      </c>
      <c r="N1430">
        <v>-68.80986515124772</v>
      </c>
      <c r="O1430">
        <v>-108.56014107686509</v>
      </c>
      <c r="P1430">
        <v>-51.894724075245662</v>
      </c>
      <c r="Q1430">
        <v>0</v>
      </c>
      <c r="R1430">
        <v>0</v>
      </c>
      <c r="S1430">
        <v>0</v>
      </c>
      <c r="T1430">
        <v>0</v>
      </c>
      <c r="U1430">
        <v>0</v>
      </c>
    </row>
    <row r="1431" spans="1:21" x14ac:dyDescent="0.4">
      <c r="A1431">
        <v>1430</v>
      </c>
      <c r="B1431">
        <v>181.54702776990189</v>
      </c>
      <c r="C1431">
        <v>132.5121316620654</v>
      </c>
      <c r="D1431">
        <v>93.920301620352319</v>
      </c>
      <c r="E1431">
        <v>62.042065674627104</v>
      </c>
      <c r="F1431">
        <v>41.116587019678747</v>
      </c>
      <c r="G1431">
        <v>29.10897839825671</v>
      </c>
      <c r="H1431">
        <v>18.496877019692871</v>
      </c>
      <c r="I1431">
        <v>8.5374109951860344</v>
      </c>
      <c r="J1431">
        <v>-1.4200938177241</v>
      </c>
      <c r="K1431">
        <v>-11.78341808713037</v>
      </c>
      <c r="L1431">
        <v>-22.637522583739091</v>
      </c>
      <c r="M1431">
        <v>-34.031362788159939</v>
      </c>
      <c r="N1431">
        <v>-46.01832527427149</v>
      </c>
      <c r="O1431">
        <v>-25.949045619808508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</row>
    <row r="1432" spans="1:21" x14ac:dyDescent="0.4">
      <c r="A1432">
        <v>1431</v>
      </c>
      <c r="B1432">
        <v>667.53417590084905</v>
      </c>
      <c r="C1432">
        <v>409.39493880502857</v>
      </c>
      <c r="D1432">
        <v>140.390099420555</v>
      </c>
      <c r="E1432">
        <v>-143.18612127061061</v>
      </c>
      <c r="F1432">
        <v>-442.77440098117171</v>
      </c>
      <c r="G1432">
        <v>-759.93216444836116</v>
      </c>
      <c r="H1432">
        <v>-458.13536408450682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</row>
    <row r="1433" spans="1:21" x14ac:dyDescent="0.4">
      <c r="A1433">
        <v>1432</v>
      </c>
      <c r="B1433">
        <v>50.429490712286217</v>
      </c>
      <c r="C1433">
        <v>17.179839159713811</v>
      </c>
      <c r="D1433">
        <v>4.3832457344037836</v>
      </c>
      <c r="E1433">
        <v>-3.9418324377661369</v>
      </c>
      <c r="F1433">
        <v>-11.833171253263121</v>
      </c>
      <c r="G1433">
        <v>-19.819106311512058</v>
      </c>
      <c r="H1433">
        <v>-3.524645181027934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</row>
    <row r="1434" spans="1:21" x14ac:dyDescent="0.4">
      <c r="A1434">
        <v>1433</v>
      </c>
      <c r="B1434">
        <v>112.4663788328008</v>
      </c>
      <c r="C1434">
        <v>88.505091311927444</v>
      </c>
      <c r="D1434">
        <v>67.502577277022709</v>
      </c>
      <c r="E1434">
        <v>48.024178562415337</v>
      </c>
      <c r="F1434">
        <v>28.455900341717449</v>
      </c>
      <c r="G1434">
        <v>8.2820145861540748</v>
      </c>
      <c r="H1434">
        <v>-12.55259821465823</v>
      </c>
      <c r="I1434">
        <v>-34.107792278382817</v>
      </c>
      <c r="J1434">
        <v>-37.941214089650437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</row>
    <row r="1435" spans="1:21" x14ac:dyDescent="0.4">
      <c r="A1435">
        <v>1434</v>
      </c>
      <c r="B1435">
        <v>2753.9236258738561</v>
      </c>
      <c r="C1435">
        <v>2291.2462759727509</v>
      </c>
      <c r="D1435">
        <v>1930.928217672076</v>
      </c>
      <c r="E1435">
        <v>1627.9153247959191</v>
      </c>
      <c r="F1435">
        <v>1361.0131568445829</v>
      </c>
      <c r="G1435">
        <v>1103.608911672485</v>
      </c>
      <c r="H1435">
        <v>833.83154167722591</v>
      </c>
      <c r="I1435">
        <v>550.17542612740556</v>
      </c>
      <c r="J1435">
        <v>251.26212751106499</v>
      </c>
      <c r="K1435">
        <v>-64.387119504606545</v>
      </c>
      <c r="L1435">
        <v>-398.35215168194719</v>
      </c>
      <c r="M1435">
        <v>-752.31204137729969</v>
      </c>
      <c r="N1435">
        <v>-1128.039718794985</v>
      </c>
      <c r="O1435">
        <v>-1527.391822556109</v>
      </c>
      <c r="P1435">
        <v>-1952.2922197309949</v>
      </c>
      <c r="Q1435">
        <v>-163.33986533086929</v>
      </c>
      <c r="R1435">
        <v>0</v>
      </c>
      <c r="S1435">
        <v>0</v>
      </c>
      <c r="T1435">
        <v>0</v>
      </c>
      <c r="U1435">
        <v>0</v>
      </c>
    </row>
    <row r="1436" spans="1:21" x14ac:dyDescent="0.4">
      <c r="A1436">
        <v>1435</v>
      </c>
      <c r="B1436">
        <v>24.54263352265977</v>
      </c>
      <c r="C1436">
        <v>9.1767671721534541</v>
      </c>
      <c r="D1436">
        <v>-5.206983362466187</v>
      </c>
      <c r="E1436">
        <v>-16.7963720157999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</row>
    <row r="1437" spans="1:21" x14ac:dyDescent="0.4">
      <c r="A1437">
        <v>1436</v>
      </c>
      <c r="B1437">
        <v>-10.6150389908102</v>
      </c>
      <c r="C1437">
        <v>-24.583704936125379</v>
      </c>
      <c r="D1437">
        <v>-39.013787480900064</v>
      </c>
      <c r="E1437">
        <v>-53.945286126978338</v>
      </c>
      <c r="F1437">
        <v>-69.421663708338485</v>
      </c>
      <c r="G1437">
        <v>-53.179797199684749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</row>
    <row r="1438" spans="1:21" x14ac:dyDescent="0.4">
      <c r="A1438">
        <v>1437</v>
      </c>
      <c r="B1438">
        <v>-57.464022043123258</v>
      </c>
      <c r="C1438">
        <v>59.323248375356798</v>
      </c>
      <c r="D1438">
        <v>40.211838532572862</v>
      </c>
      <c r="E1438">
        <v>25.299977200483461</v>
      </c>
      <c r="F1438">
        <v>13.075147759151321</v>
      </c>
      <c r="G1438">
        <v>5.5510813918552424</v>
      </c>
      <c r="H1438">
        <v>2.920948475734217</v>
      </c>
      <c r="I1438">
        <v>0.56468262279328485</v>
      </c>
      <c r="J1438">
        <v>-1.681356267986007</v>
      </c>
      <c r="K1438">
        <v>-3.9555601741924451</v>
      </c>
      <c r="L1438">
        <v>-6.2953954836929666</v>
      </c>
      <c r="M1438">
        <v>-8.7022858360434885</v>
      </c>
      <c r="N1438">
        <v>-11.181135418633239</v>
      </c>
      <c r="O1438">
        <v>-13.73729972215123</v>
      </c>
      <c r="P1438">
        <v>-8.8820211773976876</v>
      </c>
      <c r="Q1438">
        <v>0</v>
      </c>
      <c r="R1438">
        <v>0</v>
      </c>
      <c r="S1438">
        <v>0</v>
      </c>
      <c r="T1438">
        <v>0</v>
      </c>
      <c r="U1438">
        <v>0</v>
      </c>
    </row>
    <row r="1439" spans="1:21" x14ac:dyDescent="0.4">
      <c r="A1439">
        <v>1438</v>
      </c>
      <c r="B1439">
        <v>-120.5559362546162</v>
      </c>
      <c r="C1439">
        <v>116.4322899157327</v>
      </c>
      <c r="D1439">
        <v>79.579531590515003</v>
      </c>
      <c r="E1439">
        <v>50.710963602478493</v>
      </c>
      <c r="F1439">
        <v>26.913837135743009</v>
      </c>
      <c r="G1439">
        <v>9.3585742191724819</v>
      </c>
      <c r="H1439">
        <v>2.646754655488508</v>
      </c>
      <c r="I1439">
        <v>-3.457960726372284</v>
      </c>
      <c r="J1439">
        <v>-9.3848229929714631</v>
      </c>
      <c r="K1439">
        <v>-10.42829724648918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</row>
    <row r="1440" spans="1:21" x14ac:dyDescent="0.4">
      <c r="A1440">
        <v>1439</v>
      </c>
      <c r="B1440">
        <v>79.995343712665203</v>
      </c>
      <c r="C1440">
        <v>59.602064216208092</v>
      </c>
      <c r="D1440">
        <v>42.241953108638612</v>
      </c>
      <c r="E1440">
        <v>26.647392100330041</v>
      </c>
      <c r="F1440">
        <v>11.757066037050301</v>
      </c>
      <c r="G1440">
        <v>-3.3768987570752489</v>
      </c>
      <c r="H1440">
        <v>-19.10623284068539</v>
      </c>
      <c r="I1440">
        <v>-35.489218096990001</v>
      </c>
      <c r="J1440">
        <v>-52.589320508780283</v>
      </c>
      <c r="K1440">
        <v>-70.475690224183523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</row>
    <row r="1441" spans="1:21" x14ac:dyDescent="0.4">
      <c r="A1441">
        <v>1440</v>
      </c>
      <c r="B1441">
        <v>146.42848354446789</v>
      </c>
      <c r="C1441">
        <v>126.85821171708299</v>
      </c>
      <c r="D1441">
        <v>108.5279621447964</v>
      </c>
      <c r="E1441">
        <v>89.769043833364393</v>
      </c>
      <c r="F1441">
        <v>70.54477786891222</v>
      </c>
      <c r="G1441">
        <v>50.815277097843023</v>
      </c>
      <c r="H1441">
        <v>30.537185538446341</v>
      </c>
      <c r="I1441">
        <v>9.6633905883541598</v>
      </c>
      <c r="J1441">
        <v>-11.85729471570497</v>
      </c>
      <c r="K1441">
        <v>-34.08048238287833</v>
      </c>
      <c r="L1441">
        <v>-57.066596434428867</v>
      </c>
      <c r="M1441">
        <v>-80.88129976192954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</row>
    <row r="1442" spans="1:21" x14ac:dyDescent="0.4">
      <c r="A1442">
        <v>1441</v>
      </c>
      <c r="B1442">
        <v>-61.7438121109967</v>
      </c>
      <c r="C1442">
        <v>543.605916473452</v>
      </c>
      <c r="D1442">
        <v>407.50839190744648</v>
      </c>
      <c r="E1442">
        <v>301.90626867270862</v>
      </c>
      <c r="F1442">
        <v>216.3913188718972</v>
      </c>
      <c r="G1442">
        <v>154.74489061493219</v>
      </c>
      <c r="H1442">
        <v>122.1475162900803</v>
      </c>
      <c r="I1442">
        <v>94.461014994755402</v>
      </c>
      <c r="J1442">
        <v>69.707553154743223</v>
      </c>
      <c r="K1442">
        <v>46.185459089372358</v>
      </c>
      <c r="L1442">
        <v>22.099124326390012</v>
      </c>
      <c r="M1442">
        <v>-3.04651706013368</v>
      </c>
      <c r="N1442">
        <v>-29.357256933078411</v>
      </c>
      <c r="O1442">
        <v>-56.948455494555247</v>
      </c>
      <c r="P1442">
        <v>-50.415864320979779</v>
      </c>
      <c r="Q1442">
        <v>0</v>
      </c>
      <c r="R1442">
        <v>0</v>
      </c>
      <c r="S1442">
        <v>0</v>
      </c>
      <c r="T1442">
        <v>0</v>
      </c>
      <c r="U1442">
        <v>0</v>
      </c>
    </row>
    <row r="1443" spans="1:21" x14ac:dyDescent="0.4">
      <c r="A1443">
        <v>1442</v>
      </c>
      <c r="B1443">
        <v>-43.250027281383332</v>
      </c>
      <c r="C1443">
        <v>-49.546757128707362</v>
      </c>
      <c r="D1443">
        <v>-56.125007224636263</v>
      </c>
      <c r="E1443">
        <v>-63.011484817659642</v>
      </c>
      <c r="F1443">
        <v>-45.052871145709389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</row>
    <row r="1444" spans="1:21" x14ac:dyDescent="0.4">
      <c r="A1444">
        <v>1443</v>
      </c>
      <c r="B1444">
        <v>443.61665795282408</v>
      </c>
      <c r="C1444">
        <v>274.64823752010648</v>
      </c>
      <c r="D1444">
        <v>152.0781767680854</v>
      </c>
      <c r="E1444">
        <v>89.980694050458141</v>
      </c>
      <c r="F1444">
        <v>34.015374318503767</v>
      </c>
      <c r="G1444">
        <v>-19.737533932818391</v>
      </c>
      <c r="H1444">
        <v>-37.02519628469804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</row>
    <row r="1445" spans="1:21" x14ac:dyDescent="0.4">
      <c r="A1445">
        <v>1444</v>
      </c>
      <c r="B1445">
        <v>-28.68267669389253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</row>
    <row r="1446" spans="1:21" x14ac:dyDescent="0.4">
      <c r="A1446">
        <v>1445</v>
      </c>
      <c r="B1446">
        <v>122.5974898725957</v>
      </c>
      <c r="C1446">
        <v>89.460693595113327</v>
      </c>
      <c r="D1446">
        <v>63.212517001135417</v>
      </c>
      <c r="E1446">
        <v>41.402559165578957</v>
      </c>
      <c r="F1446">
        <v>33.241552291780039</v>
      </c>
      <c r="G1446">
        <v>26.51836638435935</v>
      </c>
      <c r="H1446">
        <v>20.736492302668101</v>
      </c>
      <c r="I1446">
        <v>15.49857769058042</v>
      </c>
      <c r="J1446">
        <v>10.363299951312509</v>
      </c>
      <c r="K1446">
        <v>5.0863982174733948</v>
      </c>
      <c r="L1446">
        <v>-0.34550668331257262</v>
      </c>
      <c r="M1446">
        <v>-5.946927308081734</v>
      </c>
      <c r="N1446">
        <v>-11.73361201855462</v>
      </c>
      <c r="O1446">
        <v>-17.72265789259486</v>
      </c>
      <c r="P1446">
        <v>-23.932635168462252</v>
      </c>
      <c r="Q1446">
        <v>-30.38372436655666</v>
      </c>
      <c r="R1446">
        <v>-37.097867326842312</v>
      </c>
      <c r="S1446">
        <v>-44.09893351967321</v>
      </c>
      <c r="T1446">
        <v>0</v>
      </c>
      <c r="U1446">
        <v>0</v>
      </c>
    </row>
    <row r="1447" spans="1:21" x14ac:dyDescent="0.4">
      <c r="A1447">
        <v>1446</v>
      </c>
      <c r="B1447">
        <v>344.51137193253419</v>
      </c>
      <c r="C1447">
        <v>254.8584836903006</v>
      </c>
      <c r="D1447">
        <v>201.813293658807</v>
      </c>
      <c r="E1447">
        <v>156.46393153196729</v>
      </c>
      <c r="F1447">
        <v>115.619947562813</v>
      </c>
      <c r="G1447">
        <v>76.362786808874318</v>
      </c>
      <c r="H1447">
        <v>35.902742265710962</v>
      </c>
      <c r="I1447">
        <v>-6.2037239109055768</v>
      </c>
      <c r="J1447">
        <v>-50.118479460436902</v>
      </c>
      <c r="K1447">
        <v>-96.01790131690106</v>
      </c>
      <c r="L1447">
        <v>-47.815979480778829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</row>
    <row r="1448" spans="1:21" x14ac:dyDescent="0.4">
      <c r="A1448">
        <v>1447</v>
      </c>
      <c r="B1448">
        <v>112.7602243927761</v>
      </c>
      <c r="C1448">
        <v>72.178893958150923</v>
      </c>
      <c r="D1448">
        <v>38.658612407350013</v>
      </c>
      <c r="E1448">
        <v>9.1737353980109759</v>
      </c>
      <c r="F1448">
        <v>-2.4681335886954829</v>
      </c>
      <c r="G1448">
        <v>-13.20616158925111</v>
      </c>
      <c r="H1448">
        <v>-23.8032822408111</v>
      </c>
      <c r="I1448">
        <v>-34.963645707530823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</row>
    <row r="1449" spans="1:21" x14ac:dyDescent="0.4">
      <c r="A1449">
        <v>1448</v>
      </c>
      <c r="B1449">
        <v>37.578458260547869</v>
      </c>
      <c r="C1449">
        <v>10.959589811703511</v>
      </c>
      <c r="D1449">
        <v>-16.54023307104357</v>
      </c>
      <c r="E1449">
        <v>-45.000806149665799</v>
      </c>
      <c r="F1449">
        <v>-29.616516996825549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</row>
    <row r="1450" spans="1:21" x14ac:dyDescent="0.4">
      <c r="A1450">
        <v>1449</v>
      </c>
      <c r="B1450">
        <v>-209.257051664372</v>
      </c>
      <c r="C1450">
        <v>1748.879663041457</v>
      </c>
      <c r="D1450">
        <v>1364.086639137364</v>
      </c>
      <c r="E1450">
        <v>1069.830456367215</v>
      </c>
      <c r="F1450">
        <v>836.79745652569693</v>
      </c>
      <c r="G1450">
        <v>654.54976758350847</v>
      </c>
      <c r="H1450">
        <v>548.05953945856436</v>
      </c>
      <c r="I1450">
        <v>460.78405215121347</v>
      </c>
      <c r="J1450">
        <v>386.37124755160119</v>
      </c>
      <c r="K1450">
        <v>319.63287700237532</v>
      </c>
      <c r="L1450">
        <v>252.97802717613939</v>
      </c>
      <c r="M1450">
        <v>182.9715265175667</v>
      </c>
      <c r="N1450">
        <v>109.2785426498354</v>
      </c>
      <c r="O1450">
        <v>31.540263707691139</v>
      </c>
      <c r="P1450">
        <v>-50.626149895996967</v>
      </c>
      <c r="Q1450">
        <v>-137.62694932379441</v>
      </c>
      <c r="R1450">
        <v>-229.89027345057491</v>
      </c>
      <c r="S1450">
        <v>-327.86340696415692</v>
      </c>
      <c r="T1450">
        <v>-432.00842785173251</v>
      </c>
      <c r="U1450">
        <v>-434.74914126592188</v>
      </c>
    </row>
    <row r="1451" spans="1:21" x14ac:dyDescent="0.4">
      <c r="A1451">
        <v>1450</v>
      </c>
      <c r="B1451">
        <v>151.4298474487432</v>
      </c>
      <c r="C1451">
        <v>112.301007958062</v>
      </c>
      <c r="D1451">
        <v>71.531232125093709</v>
      </c>
      <c r="E1451">
        <v>28.950938766213969</v>
      </c>
      <c r="F1451">
        <v>-15.6246964351791</v>
      </c>
      <c r="G1451">
        <v>-62.397144543758692</v>
      </c>
      <c r="H1451">
        <v>-111.58602716148459</v>
      </c>
      <c r="I1451">
        <v>-163.43071728190961</v>
      </c>
      <c r="J1451">
        <v>-218.19202992115359</v>
      </c>
      <c r="K1451">
        <v>-276.15398956692889</v>
      </c>
      <c r="L1451">
        <v>-72.085153496704137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</row>
    <row r="1452" spans="1:21" x14ac:dyDescent="0.4">
      <c r="A1452">
        <v>1451</v>
      </c>
      <c r="B1452">
        <v>31.774096308088492</v>
      </c>
      <c r="C1452">
        <v>5.9698109844129332</v>
      </c>
      <c r="D1452">
        <v>-2.7334543597866729</v>
      </c>
      <c r="E1452">
        <v>-10.748246826607559</v>
      </c>
      <c r="F1452">
        <v>-18.63566595370418</v>
      </c>
      <c r="G1452">
        <v>-18.54202610574951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</row>
    <row r="1453" spans="1:21" x14ac:dyDescent="0.4">
      <c r="A1453">
        <v>1452</v>
      </c>
      <c r="B1453">
        <v>83.123600807548982</v>
      </c>
      <c r="C1453">
        <v>506.26115678786061</v>
      </c>
      <c r="D1453">
        <v>391.4873010014802</v>
      </c>
      <c r="E1453">
        <v>302.94974423383678</v>
      </c>
      <c r="F1453">
        <v>232.0099930389442</v>
      </c>
      <c r="G1453">
        <v>181.94513008155789</v>
      </c>
      <c r="H1453">
        <v>151.91766799059189</v>
      </c>
      <c r="I1453">
        <v>127.1129067271503</v>
      </c>
      <c r="J1453">
        <v>105.7496592639736</v>
      </c>
      <c r="K1453">
        <v>86.257125679267972</v>
      </c>
      <c r="L1453">
        <v>66.419649298193349</v>
      </c>
      <c r="M1453">
        <v>45.698572427007761</v>
      </c>
      <c r="N1453">
        <v>24.001919992841351</v>
      </c>
      <c r="O1453">
        <v>1.229544714730249</v>
      </c>
      <c r="P1453">
        <v>-22.727557779312111</v>
      </c>
      <c r="Q1453">
        <v>-47.987959216863203</v>
      </c>
      <c r="R1453">
        <v>-74.68052384414213</v>
      </c>
      <c r="S1453">
        <v>-102.9451333010705</v>
      </c>
      <c r="T1453">
        <v>-132.9333898859397</v>
      </c>
      <c r="U1453">
        <v>-87.612861183798643</v>
      </c>
    </row>
    <row r="1454" spans="1:21" x14ac:dyDescent="0.4">
      <c r="A1454">
        <v>1453</v>
      </c>
      <c r="B1454">
        <v>-52.19410919932924</v>
      </c>
      <c r="C1454">
        <v>-52.590461671777092</v>
      </c>
      <c r="D1454">
        <v>-53.095818422388319</v>
      </c>
      <c r="E1454">
        <v>-53.638394889100603</v>
      </c>
      <c r="F1454">
        <v>-54.220811655122077</v>
      </c>
      <c r="G1454">
        <v>-54.845923033163203</v>
      </c>
      <c r="H1454">
        <v>-18.286212700162181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</row>
    <row r="1455" spans="1:21" x14ac:dyDescent="0.4">
      <c r="A1455">
        <v>1454</v>
      </c>
      <c r="B1455">
        <v>-35.156197265478163</v>
      </c>
      <c r="C1455">
        <v>-49.772002733844033</v>
      </c>
      <c r="D1455">
        <v>-51.872782323171279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</row>
    <row r="1456" spans="1:21" x14ac:dyDescent="0.4">
      <c r="A1456">
        <v>1455</v>
      </c>
      <c r="B1456">
        <v>156.41572624959659</v>
      </c>
      <c r="C1456">
        <v>134.29402971350601</v>
      </c>
      <c r="D1456">
        <v>114.19282884811049</v>
      </c>
      <c r="E1456">
        <v>93.733303522319829</v>
      </c>
      <c r="F1456">
        <v>72.743815683426305</v>
      </c>
      <c r="G1456">
        <v>51.176048273868368</v>
      </c>
      <c r="H1456">
        <v>28.97756502805294</v>
      </c>
      <c r="I1456">
        <v>6.0914503249997427</v>
      </c>
      <c r="J1456">
        <v>-17.54408808914846</v>
      </c>
      <c r="K1456">
        <v>-41.996157238378643</v>
      </c>
      <c r="L1456">
        <v>-67.337662005639061</v>
      </c>
      <c r="M1456">
        <v>-93.647837643868215</v>
      </c>
      <c r="N1456">
        <v>-24.90794841347584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</row>
    <row r="1457" spans="1:21" x14ac:dyDescent="0.4">
      <c r="A1457">
        <v>1456</v>
      </c>
      <c r="B1457">
        <v>-7.8715858132839616</v>
      </c>
      <c r="C1457">
        <v>-12.451266978041501</v>
      </c>
      <c r="D1457">
        <v>-16.440106203355271</v>
      </c>
      <c r="E1457">
        <v>-20.24000007415286</v>
      </c>
      <c r="F1457">
        <v>-22.099963423840649</v>
      </c>
      <c r="G1457">
        <v>-22.344709038138781</v>
      </c>
      <c r="H1457">
        <v>-23.02196696403314</v>
      </c>
      <c r="I1457">
        <v>-24.169565396625121</v>
      </c>
      <c r="J1457">
        <v>-12.43155367809692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</row>
    <row r="1458" spans="1:21" x14ac:dyDescent="0.4">
      <c r="A1458">
        <v>1457</v>
      </c>
      <c r="B1458">
        <v>-47.393588450368718</v>
      </c>
      <c r="C1458">
        <v>-46.39946425582724</v>
      </c>
      <c r="D1458">
        <v>-46.419525063542302</v>
      </c>
      <c r="E1458">
        <v>-19.410209758694482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</row>
    <row r="1459" spans="1:21" x14ac:dyDescent="0.4">
      <c r="A1459">
        <v>1458</v>
      </c>
      <c r="B1459">
        <v>-58.816672695919813</v>
      </c>
      <c r="C1459">
        <v>0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</row>
    <row r="1460" spans="1:21" x14ac:dyDescent="0.4">
      <c r="A1460">
        <v>1459</v>
      </c>
      <c r="B1460">
        <v>202.40490875522929</v>
      </c>
      <c r="C1460">
        <v>160.17001628275591</v>
      </c>
      <c r="D1460">
        <v>124.48645601946831</v>
      </c>
      <c r="E1460">
        <v>92.80028300812495</v>
      </c>
      <c r="F1460">
        <v>62.934727636013562</v>
      </c>
      <c r="G1460">
        <v>32.559734741105963</v>
      </c>
      <c r="H1460">
        <v>1.046236418392845</v>
      </c>
      <c r="I1460">
        <v>-31.716294908355799</v>
      </c>
      <c r="J1460">
        <v>-65.848153705344828</v>
      </c>
      <c r="K1460">
        <v>-59.27685605328297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</row>
    <row r="1461" spans="1:21" x14ac:dyDescent="0.4">
      <c r="A1461">
        <v>1460</v>
      </c>
      <c r="B1461">
        <v>-104.827385164844</v>
      </c>
      <c r="C1461">
        <v>193.79864563851251</v>
      </c>
      <c r="D1461">
        <v>135.40574597438049</v>
      </c>
      <c r="E1461">
        <v>89.522338344177072</v>
      </c>
      <c r="F1461">
        <v>51.599907863079927</v>
      </c>
      <c r="G1461">
        <v>24.873059952997281</v>
      </c>
      <c r="H1461">
        <v>12.98571547380398</v>
      </c>
      <c r="I1461">
        <v>2.2698719215717871</v>
      </c>
      <c r="J1461">
        <v>-8.0256709300475357</v>
      </c>
      <c r="K1461">
        <v>-9.9364653398527647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</row>
    <row r="1462" spans="1:21" x14ac:dyDescent="0.4">
      <c r="A1462">
        <v>1461</v>
      </c>
      <c r="B1462">
        <v>-3.6276409617307168</v>
      </c>
      <c r="C1462">
        <v>-60.249612855635093</v>
      </c>
      <c r="D1462">
        <v>-119.9525324623672</v>
      </c>
      <c r="E1462">
        <v>-183.04111154135251</v>
      </c>
      <c r="F1462">
        <v>-128.2476323382341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</row>
    <row r="1463" spans="1:21" x14ac:dyDescent="0.4">
      <c r="A1463">
        <v>1462</v>
      </c>
      <c r="B1463">
        <v>12.98786478470438</v>
      </c>
      <c r="C1463">
        <v>3.2993095152660712</v>
      </c>
      <c r="D1463">
        <v>-4.4578462233074863</v>
      </c>
      <c r="E1463">
        <v>-11.102460924807311</v>
      </c>
      <c r="F1463">
        <v>-15.799118861870321</v>
      </c>
      <c r="G1463">
        <v>-16.340655245485831</v>
      </c>
      <c r="H1463">
        <v>-17.152495690966191</v>
      </c>
      <c r="I1463">
        <v>-18.284923711639799</v>
      </c>
      <c r="J1463">
        <v>-14.5183334602033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</row>
    <row r="1464" spans="1:21" x14ac:dyDescent="0.4">
      <c r="A1464">
        <v>1463</v>
      </c>
      <c r="B1464">
        <v>10.217827146861771</v>
      </c>
      <c r="C1464">
        <v>-52.72639614312552</v>
      </c>
      <c r="D1464">
        <v>-118.3758445739023</v>
      </c>
      <c r="E1464">
        <v>-186.99049228773279</v>
      </c>
      <c r="F1464">
        <v>-258.85372522974831</v>
      </c>
      <c r="G1464">
        <v>-146.9763877825398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</row>
    <row r="1465" spans="1:21" x14ac:dyDescent="0.4">
      <c r="A1465">
        <v>1464</v>
      </c>
      <c r="B1465">
        <v>21.602431445438569</v>
      </c>
      <c r="C1465">
        <v>11.378900403458401</v>
      </c>
      <c r="D1465">
        <v>3.1770037916587781</v>
      </c>
      <c r="E1465">
        <v>-3.8321797561823039</v>
      </c>
      <c r="F1465">
        <v>-8.6914282262535298</v>
      </c>
      <c r="G1465">
        <v>-10.409284615773821</v>
      </c>
      <c r="H1465">
        <v>-12.19523222047923</v>
      </c>
      <c r="I1465">
        <v>-14.17044024752999</v>
      </c>
      <c r="J1465">
        <v>-16.444940001877232</v>
      </c>
      <c r="K1465">
        <v>-18.879540576435929</v>
      </c>
      <c r="L1465">
        <v>-21.413854582970121</v>
      </c>
      <c r="M1465">
        <v>-24.057265951235141</v>
      </c>
      <c r="N1465">
        <v>-26.81998664930455</v>
      </c>
      <c r="O1465">
        <v>-19.099635792446101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</row>
    <row r="1466" spans="1:21" x14ac:dyDescent="0.4">
      <c r="A1466">
        <v>1465</v>
      </c>
      <c r="B1466">
        <v>94.677688381124653</v>
      </c>
      <c r="C1466">
        <v>61.536092094080622</v>
      </c>
      <c r="D1466">
        <v>35.11437484874255</v>
      </c>
      <c r="E1466">
        <v>12.85078277320434</v>
      </c>
      <c r="F1466">
        <v>2.177443031289946</v>
      </c>
      <c r="G1466">
        <v>-3.1639912789110101</v>
      </c>
      <c r="H1466">
        <v>-8.2009091665867686</v>
      </c>
      <c r="I1466">
        <v>-13.27378595136461</v>
      </c>
      <c r="J1466">
        <v>-4.9961517075274333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</row>
    <row r="1467" spans="1:21" x14ac:dyDescent="0.4">
      <c r="A1467">
        <v>1466</v>
      </c>
      <c r="B1467">
        <v>36.422641541612293</v>
      </c>
      <c r="C1467">
        <v>26.394653397726849</v>
      </c>
      <c r="D1467">
        <v>17.557796302147182</v>
      </c>
      <c r="E1467">
        <v>9.3079520992128018</v>
      </c>
      <c r="F1467">
        <v>1.1099511374673059</v>
      </c>
      <c r="G1467">
        <v>-7.30952465473732</v>
      </c>
      <c r="H1467">
        <v>-15.97563909057153</v>
      </c>
      <c r="I1467">
        <v>-24.90844748648114</v>
      </c>
      <c r="J1467">
        <v>-34.12976502339265</v>
      </c>
      <c r="K1467">
        <v>-5.9246869110622029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</row>
    <row r="1468" spans="1:21" x14ac:dyDescent="0.4">
      <c r="A1468">
        <v>1467</v>
      </c>
      <c r="B1468">
        <v>51.741906608232938</v>
      </c>
      <c r="C1468">
        <v>-321.58385068071681</v>
      </c>
      <c r="D1468">
        <v>-716.94970190291883</v>
      </c>
      <c r="E1468">
        <v>-1136.375439340884</v>
      </c>
      <c r="F1468">
        <v>-421.97346197404249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</row>
    <row r="1469" spans="1:21" x14ac:dyDescent="0.4">
      <c r="A1469">
        <v>1468</v>
      </c>
      <c r="B1469">
        <v>255.50265000633999</v>
      </c>
      <c r="C1469">
        <v>185.9941720347887</v>
      </c>
      <c r="D1469">
        <v>150.5097230562553</v>
      </c>
      <c r="E1469">
        <v>120.742591047068</v>
      </c>
      <c r="F1469">
        <v>94.580662455145614</v>
      </c>
      <c r="G1469">
        <v>70.143711745025968</v>
      </c>
      <c r="H1469">
        <v>45.302841573983663</v>
      </c>
      <c r="I1469">
        <v>19.671866333066241</v>
      </c>
      <c r="J1469">
        <v>-6.822032233267854</v>
      </c>
      <c r="K1469">
        <v>-34.257943492250917</v>
      </c>
      <c r="L1469">
        <v>-23.997243717485681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</row>
    <row r="1470" spans="1:21" x14ac:dyDescent="0.4">
      <c r="A1470">
        <v>1469</v>
      </c>
      <c r="B1470">
        <v>-35.896000561954587</v>
      </c>
      <c r="C1470">
        <v>-36.926717649651962</v>
      </c>
      <c r="D1470">
        <v>-38.687335857373043</v>
      </c>
      <c r="E1470">
        <v>-26.828808063092751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</row>
    <row r="1471" spans="1:21" x14ac:dyDescent="0.4">
      <c r="A1471">
        <v>1470</v>
      </c>
      <c r="B1471">
        <v>241.4440596716754</v>
      </c>
      <c r="C1471">
        <v>198.45081271228631</v>
      </c>
      <c r="D1471">
        <v>161.4361341609725</v>
      </c>
      <c r="E1471">
        <v>127.8359016454697</v>
      </c>
      <c r="F1471">
        <v>94.494249350446069</v>
      </c>
      <c r="G1471">
        <v>59.451100493151763</v>
      </c>
      <c r="H1471">
        <v>22.53847421623356</v>
      </c>
      <c r="I1471">
        <v>-16.42295576125894</v>
      </c>
      <c r="J1471">
        <v>-57.623626059626901</v>
      </c>
      <c r="K1471">
        <v>-101.2644402190315</v>
      </c>
      <c r="L1471">
        <v>-147.5555759914505</v>
      </c>
      <c r="M1471">
        <v>-196.71456480307981</v>
      </c>
      <c r="N1471">
        <v>-248.96341911793391</v>
      </c>
      <c r="O1471">
        <v>-304.52452850424061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</row>
    <row r="1472" spans="1:21" x14ac:dyDescent="0.4">
      <c r="A1472">
        <v>1471</v>
      </c>
      <c r="B1472">
        <v>-177.38233394317561</v>
      </c>
      <c r="C1472">
        <v>-267.11041268982842</v>
      </c>
      <c r="D1472">
        <v>-361.69495712582238</v>
      </c>
      <c r="E1472">
        <v>-325.61498807193902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</row>
    <row r="1473" spans="1:21" x14ac:dyDescent="0.4">
      <c r="A1473">
        <v>1472</v>
      </c>
      <c r="B1473">
        <v>-53.705155346413122</v>
      </c>
      <c r="C1473">
        <v>-66.005870159381189</v>
      </c>
      <c r="D1473">
        <v>-49.475628827230267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</row>
    <row r="1474" spans="1:21" x14ac:dyDescent="0.4">
      <c r="A1474">
        <v>1473</v>
      </c>
      <c r="B1474">
        <v>-162.15873456690301</v>
      </c>
      <c r="C1474">
        <v>-230.15635164818221</v>
      </c>
      <c r="D1474">
        <v>-302.42600570550587</v>
      </c>
      <c r="E1474">
        <v>-379.33481356095291</v>
      </c>
      <c r="F1474">
        <v>-207.86145516900731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</row>
    <row r="1475" spans="1:21" x14ac:dyDescent="0.4">
      <c r="A1475">
        <v>1474</v>
      </c>
      <c r="B1475">
        <v>0.81427040866147582</v>
      </c>
      <c r="C1475">
        <v>-6.7722411708386581</v>
      </c>
      <c r="D1475">
        <v>-14.59679953186507</v>
      </c>
      <c r="E1475">
        <v>-22.682299093430561</v>
      </c>
      <c r="F1475">
        <v>-31.05359135576278</v>
      </c>
      <c r="G1475">
        <v>-39.737668193453693</v>
      </c>
      <c r="H1475">
        <v>-48.763863714633104</v>
      </c>
      <c r="I1475">
        <v>-58.164076480152033</v>
      </c>
      <c r="J1475">
        <v>-67.973014016697221</v>
      </c>
      <c r="K1475">
        <v>-78.22846170629326</v>
      </c>
      <c r="L1475">
        <v>-49.043546526811802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</row>
    <row r="1476" spans="1:21" x14ac:dyDescent="0.4">
      <c r="A1476">
        <v>1475</v>
      </c>
      <c r="B1476">
        <v>333.48571672266343</v>
      </c>
      <c r="C1476">
        <v>283.90003695703763</v>
      </c>
      <c r="D1476">
        <v>241.05259487916661</v>
      </c>
      <c r="E1476">
        <v>200.19273538880191</v>
      </c>
      <c r="F1476">
        <v>158.02887697756091</v>
      </c>
      <c r="G1476">
        <v>114.4280820777923</v>
      </c>
      <c r="H1476">
        <v>69.245879838258233</v>
      </c>
      <c r="I1476">
        <v>22.325155762151009</v>
      </c>
      <c r="J1476">
        <v>-26.505067795501329</v>
      </c>
      <c r="K1476">
        <v>-77.430969723594572</v>
      </c>
      <c r="L1476">
        <v>-130.6553966840367</v>
      </c>
      <c r="M1476">
        <v>-186.39946814431531</v>
      </c>
      <c r="N1476">
        <v>-244.90433001684531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</row>
    <row r="1477" spans="1:21" x14ac:dyDescent="0.4">
      <c r="A1477">
        <v>1476</v>
      </c>
      <c r="B1477">
        <v>-39.466079750481228</v>
      </c>
      <c r="C1477">
        <v>-116.6514103944367</v>
      </c>
      <c r="D1477">
        <v>-197.28887445223981</v>
      </c>
      <c r="E1477">
        <v>-281.70878209574931</v>
      </c>
      <c r="F1477">
        <v>-225.6052992244966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</row>
    <row r="1478" spans="1:21" x14ac:dyDescent="0.4">
      <c r="A1478">
        <v>1477</v>
      </c>
      <c r="B1478">
        <v>-51.789295674864533</v>
      </c>
      <c r="C1478">
        <v>-55.263057705150793</v>
      </c>
      <c r="D1478">
        <v>-33.365387054195843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</row>
    <row r="1479" spans="1:21" x14ac:dyDescent="0.4">
      <c r="A1479">
        <v>1478</v>
      </c>
      <c r="B1479">
        <v>7.3787911296871256</v>
      </c>
      <c r="C1479">
        <v>-10.431892945977189</v>
      </c>
      <c r="D1479">
        <v>-21.084891751647621</v>
      </c>
      <c r="E1479">
        <v>-27.343434857185741</v>
      </c>
      <c r="F1479">
        <v>-33.850752117289069</v>
      </c>
      <c r="G1479">
        <v>-41.039744429206188</v>
      </c>
      <c r="H1479">
        <v>-18.366548431154289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</row>
    <row r="1480" spans="1:21" x14ac:dyDescent="0.4">
      <c r="A1480">
        <v>1479</v>
      </c>
      <c r="B1480">
        <v>-12.89571534900309</v>
      </c>
      <c r="C1480">
        <v>-18.949739357129971</v>
      </c>
      <c r="D1480">
        <v>-24.624247313042179</v>
      </c>
      <c r="E1480">
        <v>-25.48629519813165</v>
      </c>
      <c r="F1480">
        <v>-25.859018637152531</v>
      </c>
      <c r="G1480">
        <v>-26.735933762041221</v>
      </c>
      <c r="H1480">
        <v>-28.164869081429451</v>
      </c>
      <c r="I1480">
        <v>-4.7254028545821978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</row>
    <row r="1481" spans="1:21" x14ac:dyDescent="0.4">
      <c r="A1481">
        <v>1480</v>
      </c>
      <c r="B1481">
        <v>-43.160697608714109</v>
      </c>
      <c r="C1481">
        <v>-44.997947545067021</v>
      </c>
      <c r="D1481">
        <v>-46.923736865142658</v>
      </c>
      <c r="E1481">
        <v>-48.925596600490337</v>
      </c>
      <c r="F1481">
        <v>-51.009401871723568</v>
      </c>
      <c r="G1481">
        <v>-53.181545235021503</v>
      </c>
      <c r="H1481">
        <v>-8.8849879164912373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</row>
    <row r="1482" spans="1:21" x14ac:dyDescent="0.4">
      <c r="A1482">
        <v>1481</v>
      </c>
      <c r="B1482">
        <v>127.2383251635119</v>
      </c>
      <c r="C1482">
        <v>70.968995438952263</v>
      </c>
      <c r="D1482">
        <v>34.324120405776362</v>
      </c>
      <c r="E1482">
        <v>18.131514406026771</v>
      </c>
      <c r="F1482">
        <v>3.53855632489143</v>
      </c>
      <c r="G1482">
        <v>-10.472049632222539</v>
      </c>
      <c r="H1482">
        <v>-10.875321742861569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</row>
    <row r="1483" spans="1:21" x14ac:dyDescent="0.4">
      <c r="A1483">
        <v>1482</v>
      </c>
      <c r="B1483">
        <v>-209.5826470805298</v>
      </c>
      <c r="C1483">
        <v>-322.96643493196649</v>
      </c>
      <c r="D1483">
        <v>-443.41177606858622</v>
      </c>
      <c r="E1483">
        <v>-571.51151791385576</v>
      </c>
      <c r="F1483">
        <v>-501.90096666739288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</row>
    <row r="1484" spans="1:21" x14ac:dyDescent="0.4">
      <c r="A1484">
        <v>1483</v>
      </c>
      <c r="B1484">
        <v>-43.653538193539987</v>
      </c>
      <c r="C1484">
        <v>-55.650484438970807</v>
      </c>
      <c r="D1484">
        <v>-19.814849095258008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</row>
    <row r="1485" spans="1:21" x14ac:dyDescent="0.4">
      <c r="A1485">
        <v>1484</v>
      </c>
      <c r="B1485">
        <v>630.10035273185281</v>
      </c>
      <c r="C1485">
        <v>531.90845443616627</v>
      </c>
      <c r="D1485">
        <v>447.36843395706109</v>
      </c>
      <c r="E1485">
        <v>369.69743556428728</v>
      </c>
      <c r="F1485">
        <v>289.91308333519282</v>
      </c>
      <c r="G1485">
        <v>206.6310977586437</v>
      </c>
      <c r="H1485">
        <v>119.4877712012519</v>
      </c>
      <c r="I1485">
        <v>28.0869218571573</v>
      </c>
      <c r="J1485">
        <v>-68.002907943040896</v>
      </c>
      <c r="K1485">
        <v>-169.2513868480583</v>
      </c>
      <c r="L1485">
        <v>-276.1694313552963</v>
      </c>
      <c r="M1485">
        <v>-389.3122968251738</v>
      </c>
      <c r="N1485">
        <v>-509.28265409008782</v>
      </c>
      <c r="O1485">
        <v>-231.76084264619439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</row>
    <row r="1486" spans="1:21" x14ac:dyDescent="0.4">
      <c r="A1486">
        <v>1485</v>
      </c>
      <c r="B1486">
        <v>1645.469864639113</v>
      </c>
      <c r="C1486">
        <v>1380.168968769927</v>
      </c>
      <c r="D1486">
        <v>1142.1629274974409</v>
      </c>
      <c r="E1486">
        <v>904.35334983332689</v>
      </c>
      <c r="F1486">
        <v>654.4720368820756</v>
      </c>
      <c r="G1486">
        <v>391.32962527333228</v>
      </c>
      <c r="H1486">
        <v>113.6572070713332</v>
      </c>
      <c r="I1486">
        <v>-179.89168167789629</v>
      </c>
      <c r="J1486">
        <v>-490.73608472206479</v>
      </c>
      <c r="K1486">
        <v>-820.35863920363124</v>
      </c>
      <c r="L1486">
        <v>-1170.291285430525</v>
      </c>
      <c r="M1486">
        <v>-1542.094049856579</v>
      </c>
      <c r="N1486">
        <v>-1551.549127927859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</row>
    <row r="1487" spans="1:21" x14ac:dyDescent="0.4">
      <c r="A1487">
        <v>1486</v>
      </c>
      <c r="B1487">
        <v>1304.8745653158351</v>
      </c>
      <c r="C1487">
        <v>941.7525713391849</v>
      </c>
      <c r="D1487">
        <v>656.75064985460233</v>
      </c>
      <c r="E1487">
        <v>421.68963946415232</v>
      </c>
      <c r="F1487">
        <v>232.84080977984519</v>
      </c>
      <c r="G1487">
        <v>139.6158315836349</v>
      </c>
      <c r="H1487">
        <v>55.847258796632268</v>
      </c>
      <c r="I1487">
        <v>-24.37909477578928</v>
      </c>
      <c r="J1487">
        <v>-76.490620195500895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</row>
    <row r="1488" spans="1:21" x14ac:dyDescent="0.4">
      <c r="A1488">
        <v>1487</v>
      </c>
      <c r="B1488">
        <v>880.29553363806247</v>
      </c>
      <c r="C1488">
        <v>661.31611831137684</v>
      </c>
      <c r="D1488">
        <v>492.11474577042441</v>
      </c>
      <c r="E1488">
        <v>355.84207023128209</v>
      </c>
      <c r="F1488">
        <v>253.70101469616461</v>
      </c>
      <c r="G1488">
        <v>202.0999073505414</v>
      </c>
      <c r="H1488">
        <v>158.62690816171181</v>
      </c>
      <c r="I1488">
        <v>120.1539240679267</v>
      </c>
      <c r="J1488">
        <v>84.041202381990502</v>
      </c>
      <c r="K1488">
        <v>47.33491820035178</v>
      </c>
      <c r="L1488">
        <v>9.0618764884976333</v>
      </c>
      <c r="M1488">
        <v>-30.934162039624731</v>
      </c>
      <c r="N1488">
        <v>-72.823538121540977</v>
      </c>
      <c r="O1488">
        <v>-78.7682799992848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</row>
    <row r="1489" spans="1:21" x14ac:dyDescent="0.4">
      <c r="A1489">
        <v>1488</v>
      </c>
      <c r="B1489">
        <v>3.4750065450994541</v>
      </c>
      <c r="C1489">
        <v>-198.53020806708349</v>
      </c>
      <c r="D1489">
        <v>-411.73847603830728</v>
      </c>
      <c r="E1489">
        <v>-565.21985269827087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</row>
    <row r="1490" spans="1:21" x14ac:dyDescent="0.4">
      <c r="A1490">
        <v>1489</v>
      </c>
      <c r="B1490">
        <v>49.725545752474567</v>
      </c>
      <c r="C1490">
        <v>16.157235008143999</v>
      </c>
      <c r="D1490">
        <v>7.7995794108678789</v>
      </c>
      <c r="E1490">
        <v>0.39948191041227071</v>
      </c>
      <c r="F1490">
        <v>-6.5741652211595429</v>
      </c>
      <c r="G1490">
        <v>-13.5828105758234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</row>
    <row r="1491" spans="1:21" x14ac:dyDescent="0.4">
      <c r="A1491">
        <v>1490</v>
      </c>
      <c r="B1491">
        <v>-195.070422996801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</row>
    <row r="1492" spans="1:21" x14ac:dyDescent="0.4">
      <c r="A1492">
        <v>1491</v>
      </c>
      <c r="B1492">
        <v>409.41825406927808</v>
      </c>
      <c r="C1492">
        <v>138.38418749527861</v>
      </c>
      <c r="D1492">
        <v>-147.77749760708659</v>
      </c>
      <c r="E1492">
        <v>-450.52500316636269</v>
      </c>
      <c r="F1492">
        <v>-771.42041727997525</v>
      </c>
      <c r="G1492">
        <v>-658.92751205687284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</row>
    <row r="1493" spans="1:21" x14ac:dyDescent="0.4">
      <c r="A1493">
        <v>1492</v>
      </c>
      <c r="B1493">
        <v>-27.49878202197371</v>
      </c>
      <c r="C1493">
        <v>-31.736290269876839</v>
      </c>
      <c r="D1493">
        <v>-36.107422730405183</v>
      </c>
      <c r="E1493">
        <v>-40.623178846308463</v>
      </c>
      <c r="F1493">
        <v>-45.295515765598921</v>
      </c>
      <c r="G1493">
        <v>-50.137430241893789</v>
      </c>
      <c r="H1493">
        <v>-55.163049018289023</v>
      </c>
      <c r="I1493">
        <v>-60.3877285436931</v>
      </c>
      <c r="J1493">
        <v>-20.62898679476891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</row>
    <row r="1494" spans="1:21" x14ac:dyDescent="0.4">
      <c r="A1494">
        <v>1493</v>
      </c>
      <c r="B1494">
        <v>-39.02603452864242</v>
      </c>
      <c r="C1494">
        <v>-34.18484805397722</v>
      </c>
      <c r="D1494">
        <v>-30.735662087756399</v>
      </c>
      <c r="E1494">
        <v>-28.354655458685389</v>
      </c>
      <c r="F1494">
        <v>-26.525601421726979</v>
      </c>
      <c r="G1494">
        <v>-24.838943220355009</v>
      </c>
      <c r="H1494">
        <v>-23.777655388172771</v>
      </c>
      <c r="I1494">
        <v>-23.258495810505739</v>
      </c>
      <c r="J1494">
        <v>-23.217769807808271</v>
      </c>
      <c r="K1494">
        <v>-23.307297831033051</v>
      </c>
      <c r="L1494">
        <v>-23.408089923372941</v>
      </c>
      <c r="M1494">
        <v>-23.520867662872231</v>
      </c>
      <c r="N1494">
        <v>-23.64641818927074</v>
      </c>
      <c r="O1494">
        <v>-23.78559963772047</v>
      </c>
      <c r="P1494">
        <v>-23.93934713893773</v>
      </c>
      <c r="Q1494">
        <v>-24.108679442624421</v>
      </c>
      <c r="R1494">
        <v>-24.294706226781649</v>
      </c>
      <c r="S1494">
        <v>-24.49863616131854</v>
      </c>
      <c r="T1494">
        <v>-16.396909553540709</v>
      </c>
      <c r="U1494">
        <v>0</v>
      </c>
    </row>
    <row r="1495" spans="1:21" x14ac:dyDescent="0.4">
      <c r="A1495">
        <v>1494</v>
      </c>
      <c r="B1495">
        <v>251.65661929419571</v>
      </c>
      <c r="C1495">
        <v>191.85637606128401</v>
      </c>
      <c r="D1495">
        <v>140.18462153185189</v>
      </c>
      <c r="E1495">
        <v>92.960047304277367</v>
      </c>
      <c r="F1495">
        <v>46.978959674171932</v>
      </c>
      <c r="G1495">
        <v>-0.70621885429567977</v>
      </c>
      <c r="H1495">
        <v>-51.003968476948728</v>
      </c>
      <c r="I1495">
        <v>-104.17140391464009</v>
      </c>
      <c r="J1495">
        <v>-160.48592255715971</v>
      </c>
      <c r="K1495">
        <v>-152.88427750673901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</row>
    <row r="1496" spans="1:21" x14ac:dyDescent="0.4">
      <c r="A1496">
        <v>1495</v>
      </c>
      <c r="B1496">
        <v>-243.4450996235112</v>
      </c>
      <c r="C1496">
        <v>-408.51802408521411</v>
      </c>
      <c r="D1496">
        <v>-583.79038882121927</v>
      </c>
      <c r="E1496">
        <v>-770.15384981072373</v>
      </c>
      <c r="F1496">
        <v>-870.47142819101987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</row>
    <row r="1497" spans="1:21" x14ac:dyDescent="0.4">
      <c r="A1497">
        <v>1496</v>
      </c>
      <c r="B1497">
        <v>67.415608060955449</v>
      </c>
      <c r="C1497">
        <v>51.259451845274448</v>
      </c>
      <c r="D1497">
        <v>35.641170245604791</v>
      </c>
      <c r="E1497">
        <v>19.475199231253139</v>
      </c>
      <c r="F1497">
        <v>2.6458081018120381</v>
      </c>
      <c r="G1497">
        <v>-14.91499283108582</v>
      </c>
      <c r="H1497">
        <v>-33.281296548009919</v>
      </c>
      <c r="I1497">
        <v>-52.533875872380648</v>
      </c>
      <c r="J1497">
        <v>-72.760806948769599</v>
      </c>
      <c r="K1497">
        <v>-94.058140618836944</v>
      </c>
      <c r="L1497">
        <v>-116.53062163238501</v>
      </c>
      <c r="M1497">
        <v>-140.29245416952031</v>
      </c>
      <c r="N1497">
        <v>-36.295616100779007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</row>
    <row r="1498" spans="1:21" x14ac:dyDescent="0.4">
      <c r="A1498">
        <v>1497</v>
      </c>
      <c r="B1498">
        <v>205.59549611388229</v>
      </c>
      <c r="C1498">
        <v>123.7836841979934</v>
      </c>
      <c r="D1498">
        <v>62.598162599103773</v>
      </c>
      <c r="E1498">
        <v>35.969960126866788</v>
      </c>
      <c r="F1498">
        <v>12.15681342800478</v>
      </c>
      <c r="G1498">
        <v>-10.52292485939418</v>
      </c>
      <c r="H1498">
        <v>-20.650234393105752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</row>
    <row r="1499" spans="1:21" x14ac:dyDescent="0.4">
      <c r="A1499">
        <v>1498</v>
      </c>
      <c r="B1499">
        <v>30.945522792390541</v>
      </c>
      <c r="C1499">
        <v>6.088860176526067</v>
      </c>
      <c r="D1499">
        <v>-1.782014345038416</v>
      </c>
      <c r="E1499">
        <v>-9.0085198338928656</v>
      </c>
      <c r="F1499">
        <v>-16.096160640053881</v>
      </c>
      <c r="G1499">
        <v>-16.16868462102876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</row>
    <row r="1500" spans="1:21" x14ac:dyDescent="0.4">
      <c r="A1500">
        <v>1499</v>
      </c>
      <c r="B1500">
        <v>-37.811748254602762</v>
      </c>
      <c r="C1500">
        <v>-114.6397121717531</v>
      </c>
      <c r="D1500">
        <v>-196.06025238241759</v>
      </c>
      <c r="E1500">
        <v>-282.47421876290701</v>
      </c>
      <c r="F1500">
        <v>-374.29885112770921</v>
      </c>
      <c r="G1500">
        <v>-471.96313769348501</v>
      </c>
      <c r="H1500">
        <v>-258.94015188673109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</row>
    <row r="1501" spans="1:21" x14ac:dyDescent="0.4">
      <c r="A1501">
        <v>1500</v>
      </c>
      <c r="B1501">
        <v>112.6135332348148</v>
      </c>
      <c r="C1501">
        <v>78.858704922151034</v>
      </c>
      <c r="D1501">
        <v>48.154163622453048</v>
      </c>
      <c r="E1501">
        <v>18.403518388381809</v>
      </c>
      <c r="F1501">
        <v>-12.263165361135369</v>
      </c>
      <c r="G1501">
        <v>-44.63194951788158</v>
      </c>
      <c r="H1501">
        <v>-78.874930550791234</v>
      </c>
      <c r="I1501">
        <v>-115.1699061664486</v>
      </c>
      <c r="J1501">
        <v>-153.7068225136365</v>
      </c>
      <c r="K1501">
        <v>-12.930407912886929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</row>
    <row r="1502" spans="1:21" x14ac:dyDescent="0.4">
      <c r="A1502">
        <v>1501</v>
      </c>
      <c r="B1502">
        <v>-27.186475502955261</v>
      </c>
      <c r="C1502">
        <v>-44.485119487247047</v>
      </c>
      <c r="D1502">
        <v>-62.827998376855653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</row>
    <row r="1503" spans="1:21" x14ac:dyDescent="0.4">
      <c r="A1503">
        <v>1502</v>
      </c>
      <c r="B1503">
        <v>59.239894196218067</v>
      </c>
      <c r="C1503">
        <v>46.76389835761767</v>
      </c>
      <c r="D1503">
        <v>34.02936966177667</v>
      </c>
      <c r="E1503">
        <v>20.94876305135271</v>
      </c>
      <c r="F1503">
        <v>7.4902856789092436</v>
      </c>
      <c r="G1503">
        <v>-6.3805608834419294</v>
      </c>
      <c r="H1503">
        <v>-20.701220839419381</v>
      </c>
      <c r="I1503">
        <v>-35.512349061559419</v>
      </c>
      <c r="J1503">
        <v>-50.858103155076009</v>
      </c>
      <c r="K1503">
        <v>-66.786465394777991</v>
      </c>
      <c r="L1503">
        <v>-83.349597501411282</v>
      </c>
      <c r="M1503">
        <v>-21.750270247914429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</row>
    <row r="1504" spans="1:21" x14ac:dyDescent="0.4">
      <c r="A1504">
        <v>1503</v>
      </c>
      <c r="B1504">
        <v>-136.34994534679731</v>
      </c>
      <c r="C1504">
        <v>-162.89538378915091</v>
      </c>
      <c r="D1504">
        <v>-27.655738779804508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</row>
    <row r="1505" spans="1:21" x14ac:dyDescent="0.4">
      <c r="A1505">
        <v>1504</v>
      </c>
      <c r="B1505">
        <v>-46.523163878778092</v>
      </c>
      <c r="C1505">
        <v>-70.732074617170241</v>
      </c>
      <c r="D1505">
        <v>-95.894005010500095</v>
      </c>
      <c r="E1505">
        <v>-86.286469891442039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</row>
    <row r="1506" spans="1:21" x14ac:dyDescent="0.4">
      <c r="A1506">
        <v>1505</v>
      </c>
      <c r="B1506">
        <v>55.591401167781683</v>
      </c>
      <c r="C1506">
        <v>0.26984016771661162</v>
      </c>
      <c r="D1506">
        <v>-54.538250972871197</v>
      </c>
      <c r="E1506">
        <v>-16.965765785959729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</row>
    <row r="1507" spans="1:21" x14ac:dyDescent="0.4">
      <c r="A1507">
        <v>1506</v>
      </c>
      <c r="B1507">
        <v>-203.63859506103691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</row>
    <row r="1508" spans="1:21" x14ac:dyDescent="0.4">
      <c r="A1508">
        <v>1507</v>
      </c>
      <c r="B1508">
        <v>90.737995345244357</v>
      </c>
      <c r="C1508">
        <v>70.295506932544654</v>
      </c>
      <c r="D1508">
        <v>51.273744825336287</v>
      </c>
      <c r="E1508">
        <v>32.046505248214899</v>
      </c>
      <c r="F1508">
        <v>12.25670384784981</v>
      </c>
      <c r="G1508">
        <v>-8.1447091374820282</v>
      </c>
      <c r="H1508">
        <v>-29.211010755726981</v>
      </c>
      <c r="I1508">
        <v>-24.271679501345151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</row>
    <row r="1509" spans="1:21" x14ac:dyDescent="0.4">
      <c r="A1509">
        <v>1508</v>
      </c>
      <c r="B1509">
        <v>377.43988698530978</v>
      </c>
      <c r="C1509">
        <v>281.24331448639299</v>
      </c>
      <c r="D1509">
        <v>217.73344152299421</v>
      </c>
      <c r="E1509">
        <v>162.41553512067219</v>
      </c>
      <c r="F1509">
        <v>111.43111334754281</v>
      </c>
      <c r="G1509">
        <v>61.18233069327141</v>
      </c>
      <c r="H1509">
        <v>8.7739480817784212</v>
      </c>
      <c r="I1509">
        <v>-46.238384873454208</v>
      </c>
      <c r="J1509">
        <v>-104.1157125483155</v>
      </c>
      <c r="K1509">
        <v>-165.1424208744813</v>
      </c>
      <c r="L1509">
        <v>-61.457291720340429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</row>
    <row r="1510" spans="1:21" x14ac:dyDescent="0.4">
      <c r="A1510">
        <v>1509</v>
      </c>
      <c r="B1510">
        <v>480.25770770557108</v>
      </c>
      <c r="C1510">
        <v>257.72285253933171</v>
      </c>
      <c r="D1510">
        <v>23.765932257988482</v>
      </c>
      <c r="E1510">
        <v>-222.7614304498876</v>
      </c>
      <c r="F1510">
        <v>-483.10625630248632</v>
      </c>
      <c r="G1510">
        <v>-758.62081257867396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</row>
    <row r="1511" spans="1:21" x14ac:dyDescent="0.4">
      <c r="A1511">
        <v>1510</v>
      </c>
      <c r="B1511">
        <v>-61.402298054243182</v>
      </c>
      <c r="C1511">
        <v>-46.504229123314147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</row>
    <row r="1512" spans="1:21" x14ac:dyDescent="0.4">
      <c r="A1512">
        <v>1511</v>
      </c>
      <c r="B1512">
        <v>-105.0021447297694</v>
      </c>
      <c r="C1512">
        <v>-46.0056326747345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</row>
    <row r="1513" spans="1:21" x14ac:dyDescent="0.4">
      <c r="A1513">
        <v>1512</v>
      </c>
      <c r="B1513">
        <v>-14.320609392797611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</row>
    <row r="1514" spans="1:21" x14ac:dyDescent="0.4">
      <c r="A1514">
        <v>1513</v>
      </c>
      <c r="B1514">
        <v>-28.63840320894014</v>
      </c>
      <c r="C1514">
        <v>-32.363820354393198</v>
      </c>
      <c r="D1514">
        <v>-36.787598822422858</v>
      </c>
      <c r="E1514">
        <v>-41.722689477800188</v>
      </c>
      <c r="F1514">
        <v>-46.888287409209617</v>
      </c>
      <c r="G1514">
        <v>-52.306787402323273</v>
      </c>
      <c r="H1514">
        <v>-58.002603522148867</v>
      </c>
      <c r="I1514">
        <v>-58.14813964370078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</row>
    <row r="1515" spans="1:21" x14ac:dyDescent="0.4">
      <c r="A1515">
        <v>1514</v>
      </c>
      <c r="B1515">
        <v>139.86750543998369</v>
      </c>
      <c r="C1515">
        <v>94.768414030576324</v>
      </c>
      <c r="D1515">
        <v>59.073228974776818</v>
      </c>
      <c r="E1515">
        <v>29.27015718866847</v>
      </c>
      <c r="F1515">
        <v>9.6490810699311886</v>
      </c>
      <c r="G1515">
        <v>0.74318288872871019</v>
      </c>
      <c r="H1515">
        <v>-7.4904126076951894</v>
      </c>
      <c r="I1515">
        <v>-15.62190841122163</v>
      </c>
      <c r="J1515">
        <v>-11.91934485501057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</row>
    <row r="1516" spans="1:21" x14ac:dyDescent="0.4">
      <c r="A1516">
        <v>1515</v>
      </c>
      <c r="B1516">
        <v>533.75535775865649</v>
      </c>
      <c r="C1516">
        <v>450.85632373622008</v>
      </c>
      <c r="D1516">
        <v>383.6132327709247</v>
      </c>
      <c r="E1516">
        <v>327.14770534381501</v>
      </c>
      <c r="F1516">
        <v>277.36703480911041</v>
      </c>
      <c r="G1516">
        <v>227.81490587649941</v>
      </c>
      <c r="H1516">
        <v>176.5662721861394</v>
      </c>
      <c r="I1516">
        <v>123.4474893251228</v>
      </c>
      <c r="J1516">
        <v>68.269654508002574</v>
      </c>
      <c r="K1516">
        <v>10.827131252888231</v>
      </c>
      <c r="L1516">
        <v>-49.104066816075722</v>
      </c>
      <c r="M1516">
        <v>-111.7680438514215</v>
      </c>
      <c r="N1516">
        <v>-177.430952100479</v>
      </c>
      <c r="O1516">
        <v>-246.38309498857481</v>
      </c>
      <c r="P1516">
        <v>-195.1326372415671</v>
      </c>
      <c r="Q1516">
        <v>0</v>
      </c>
      <c r="R1516">
        <v>0</v>
      </c>
      <c r="S1516">
        <v>0</v>
      </c>
      <c r="T1516">
        <v>0</v>
      </c>
      <c r="U1516">
        <v>0</v>
      </c>
    </row>
    <row r="1517" spans="1:21" x14ac:dyDescent="0.4">
      <c r="A1517">
        <v>1516</v>
      </c>
      <c r="B1517">
        <v>-32.441465648318172</v>
      </c>
      <c r="C1517">
        <v>-38.702818811943089</v>
      </c>
      <c r="D1517">
        <v>-45.673390899976127</v>
      </c>
      <c r="E1517">
        <v>-16.003673219191349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</row>
    <row r="1518" spans="1:21" x14ac:dyDescent="0.4">
      <c r="A1518">
        <v>1517</v>
      </c>
      <c r="B1518">
        <v>166.11165475859951</v>
      </c>
      <c r="C1518">
        <v>185.88113405640161</v>
      </c>
      <c r="D1518">
        <v>135.69164505335769</v>
      </c>
      <c r="E1518">
        <v>95.798437337088515</v>
      </c>
      <c r="F1518">
        <v>62.472255169308909</v>
      </c>
      <c r="G1518">
        <v>45.783989626186482</v>
      </c>
      <c r="H1518">
        <v>33.80726106586237</v>
      </c>
      <c r="I1518">
        <v>23.20767453420412</v>
      </c>
      <c r="J1518">
        <v>13.255428394615469</v>
      </c>
      <c r="K1518">
        <v>3.2809327866095339</v>
      </c>
      <c r="L1518">
        <v>-7.0892247243156321</v>
      </c>
      <c r="M1518">
        <v>-17.904161652585561</v>
      </c>
      <c r="N1518">
        <v>-29.20753958265545</v>
      </c>
      <c r="O1518">
        <v>-41.046953728357323</v>
      </c>
      <c r="P1518">
        <v>-7.1196979557745141</v>
      </c>
      <c r="Q1518">
        <v>0</v>
      </c>
      <c r="R1518">
        <v>0</v>
      </c>
      <c r="S1518">
        <v>0</v>
      </c>
      <c r="T1518">
        <v>0</v>
      </c>
      <c r="U1518">
        <v>0</v>
      </c>
    </row>
    <row r="1519" spans="1:21" x14ac:dyDescent="0.4">
      <c r="A1519">
        <v>1518</v>
      </c>
      <c r="B1519">
        <v>665.43016029118337</v>
      </c>
      <c r="C1519">
        <v>510.94157522987939</v>
      </c>
      <c r="D1519">
        <v>392.35153968831622</v>
      </c>
      <c r="E1519">
        <v>297.89440247063948</v>
      </c>
      <c r="F1519">
        <v>230.2746866260085</v>
      </c>
      <c r="G1519">
        <v>193.79862826252949</v>
      </c>
      <c r="H1519">
        <v>164.10726702090429</v>
      </c>
      <c r="I1519">
        <v>139.04868003354059</v>
      </c>
      <c r="J1519">
        <v>116.8138121055951</v>
      </c>
      <c r="K1519">
        <v>94.62298301622809</v>
      </c>
      <c r="L1519">
        <v>71.650302200433345</v>
      </c>
      <c r="M1519">
        <v>47.8155392391497</v>
      </c>
      <c r="N1519">
        <v>23.03138084441451</v>
      </c>
      <c r="O1519">
        <v>-2.7972537368293109</v>
      </c>
      <c r="P1519">
        <v>-29.773961558093681</v>
      </c>
      <c r="Q1519">
        <v>-58.011673601109678</v>
      </c>
      <c r="R1519">
        <v>-87.633545571273828</v>
      </c>
      <c r="S1519">
        <v>-118.7739258490635</v>
      </c>
      <c r="T1519">
        <v>-93.121345733083274</v>
      </c>
      <c r="U1519">
        <v>0</v>
      </c>
    </row>
    <row r="1520" spans="1:21" x14ac:dyDescent="0.4">
      <c r="A1520">
        <v>1519</v>
      </c>
      <c r="B1520">
        <v>-44.85847111215665</v>
      </c>
      <c r="C1520">
        <v>-7.5371337057515158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</row>
    <row r="1521" spans="1:21" x14ac:dyDescent="0.4">
      <c r="A1521">
        <v>1520</v>
      </c>
      <c r="B1521">
        <v>-142.1115297498215</v>
      </c>
      <c r="C1521">
        <v>-55.875600977545062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</row>
    <row r="1522" spans="1:21" x14ac:dyDescent="0.4">
      <c r="A1522">
        <v>1521</v>
      </c>
      <c r="B1522">
        <v>311.60383409785589</v>
      </c>
      <c r="C1522">
        <v>181.84404300605189</v>
      </c>
      <c r="D1522">
        <v>64.639049965544842</v>
      </c>
      <c r="E1522">
        <v>-48.239623788450317</v>
      </c>
      <c r="F1522">
        <v>-100.0603422182521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</row>
    <row r="1523" spans="1:21" x14ac:dyDescent="0.4">
      <c r="A1523">
        <v>1522</v>
      </c>
      <c r="B1523">
        <v>-8.603541853314983</v>
      </c>
      <c r="C1523">
        <v>-13.26646849182425</v>
      </c>
      <c r="D1523">
        <v>-18.18285652431668</v>
      </c>
      <c r="E1523">
        <v>-23.253966544137359</v>
      </c>
      <c r="F1523">
        <v>-28.475299051612431</v>
      </c>
      <c r="G1523">
        <v>-33.85781639825418</v>
      </c>
      <c r="H1523">
        <v>-39.413487198091133</v>
      </c>
      <c r="I1523">
        <v>-13.721358273243331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</row>
    <row r="1524" spans="1:21" x14ac:dyDescent="0.4">
      <c r="A1524">
        <v>1523</v>
      </c>
      <c r="B1524">
        <v>-24.481118799465062</v>
      </c>
      <c r="C1524">
        <v>-37.150181918185787</v>
      </c>
      <c r="D1524">
        <v>-17.65715301352618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</row>
    <row r="1525" spans="1:21" x14ac:dyDescent="0.4">
      <c r="A1525">
        <v>1524</v>
      </c>
      <c r="B1525">
        <v>-379.01446529542898</v>
      </c>
      <c r="C1525">
        <v>-560.26509519088211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</row>
    <row r="1526" spans="1:21" x14ac:dyDescent="0.4">
      <c r="A1526">
        <v>1525</v>
      </c>
      <c r="B1526">
        <v>35.19043816092843</v>
      </c>
      <c r="C1526">
        <v>23.987335629064749</v>
      </c>
      <c r="D1526">
        <v>13.986257773393559</v>
      </c>
      <c r="E1526">
        <v>4.5033792466700318</v>
      </c>
      <c r="F1526">
        <v>-5.0375555752207726</v>
      </c>
      <c r="G1526">
        <v>-14.871307460470209</v>
      </c>
      <c r="H1526">
        <v>-25.029944802793349</v>
      </c>
      <c r="I1526">
        <v>-35.54270167721856</v>
      </c>
      <c r="J1526">
        <v>-46.441333397531331</v>
      </c>
      <c r="K1526">
        <v>-8.0042867463827552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</row>
    <row r="1527" spans="1:21" x14ac:dyDescent="0.4">
      <c r="A1527">
        <v>1526</v>
      </c>
      <c r="B1527">
        <v>134.51829339020989</v>
      </c>
      <c r="C1527">
        <v>105.2391720723533</v>
      </c>
      <c r="D1527">
        <v>74.86403596618409</v>
      </c>
      <c r="E1527">
        <v>43.253738764051747</v>
      </c>
      <c r="F1527">
        <v>10.28147009948759</v>
      </c>
      <c r="G1527">
        <v>-24.19096767770753</v>
      </c>
      <c r="H1527">
        <v>-60.314233465345183</v>
      </c>
      <c r="I1527">
        <v>-98.252608100865274</v>
      </c>
      <c r="J1527">
        <v>-138.1852433169596</v>
      </c>
      <c r="K1527">
        <v>-180.3074984961716</v>
      </c>
      <c r="L1527">
        <v>-224.83236192936391</v>
      </c>
      <c r="M1527">
        <v>-18.862151604802559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</row>
    <row r="1528" spans="1:21" x14ac:dyDescent="0.4">
      <c r="A1528">
        <v>1527</v>
      </c>
      <c r="B1528">
        <v>145.83981040053601</v>
      </c>
      <c r="C1528">
        <v>122.22243227428361</v>
      </c>
      <c r="D1528">
        <v>101.7406960214376</v>
      </c>
      <c r="E1528">
        <v>82.514978942328298</v>
      </c>
      <c r="F1528">
        <v>62.783630305742747</v>
      </c>
      <c r="G1528">
        <v>42.44144117464085</v>
      </c>
      <c r="H1528">
        <v>21.42845597407408</v>
      </c>
      <c r="I1528">
        <v>-0.32042940222433097</v>
      </c>
      <c r="J1528">
        <v>-22.87595498211796</v>
      </c>
      <c r="K1528">
        <v>-46.315033140872437</v>
      </c>
      <c r="L1528">
        <v>-70.721338704452023</v>
      </c>
      <c r="M1528">
        <v>-96.185957688317515</v>
      </c>
      <c r="N1528">
        <v>-122.8080999543786</v>
      </c>
      <c r="O1528">
        <v>-21.04948339086533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</row>
    <row r="1529" spans="1:21" x14ac:dyDescent="0.4">
      <c r="A1529">
        <v>1528</v>
      </c>
      <c r="B1529">
        <v>495.37416139227952</v>
      </c>
      <c r="C1529">
        <v>315.17340986794352</v>
      </c>
      <c r="D1529">
        <v>171.9265099822282</v>
      </c>
      <c r="E1529">
        <v>105.9131429231593</v>
      </c>
      <c r="F1529">
        <v>47.065775544441081</v>
      </c>
      <c r="G1529">
        <v>-8.7898376244893655</v>
      </c>
      <c r="H1529">
        <v>-46.163317046151711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</row>
    <row r="1530" spans="1:21" x14ac:dyDescent="0.4">
      <c r="A1530">
        <v>1529</v>
      </c>
      <c r="B1530">
        <v>-56.747909812267821</v>
      </c>
      <c r="C1530">
        <v>-58.98485465168261</v>
      </c>
      <c r="D1530">
        <v>-61.354054924590308</v>
      </c>
      <c r="E1530">
        <v>-36.522211758067932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</row>
    <row r="1531" spans="1:21" x14ac:dyDescent="0.4">
      <c r="A1531">
        <v>1530</v>
      </c>
      <c r="B1531">
        <v>17.736180395217701</v>
      </c>
      <c r="C1531">
        <v>-62.452866492871109</v>
      </c>
      <c r="D1531">
        <v>-146.80823105617119</v>
      </c>
      <c r="E1531">
        <v>-235.74358306998741</v>
      </c>
      <c r="F1531">
        <v>-329.70938458893642</v>
      </c>
      <c r="G1531">
        <v>-429.19580931165842</v>
      </c>
      <c r="H1531">
        <v>-195.08483270028759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</row>
    <row r="1532" spans="1:21" x14ac:dyDescent="0.4">
      <c r="A1532">
        <v>1531</v>
      </c>
      <c r="B1532">
        <v>-1161.5005300098171</v>
      </c>
      <c r="C1532">
        <v>-777.58319066789022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</row>
    <row r="1533" spans="1:21" x14ac:dyDescent="0.4">
      <c r="A1533">
        <v>1532</v>
      </c>
      <c r="B1533">
        <v>-65.079502123000708</v>
      </c>
      <c r="C1533">
        <v>-134.82528037843119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</row>
    <row r="1534" spans="1:21" x14ac:dyDescent="0.4">
      <c r="A1534">
        <v>1533</v>
      </c>
      <c r="B1534">
        <v>144.73061984132181</v>
      </c>
      <c r="C1534">
        <v>29.46559536289309</v>
      </c>
      <c r="D1534">
        <v>-91.732985256912187</v>
      </c>
      <c r="E1534">
        <v>-219.45892736441971</v>
      </c>
      <c r="F1534">
        <v>-354.35814109211788</v>
      </c>
      <c r="G1534">
        <v>-497.13252426048223</v>
      </c>
      <c r="H1534">
        <v>-648.54381871150576</v>
      </c>
      <c r="I1534">
        <v>-231.33655760958939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</row>
    <row r="1535" spans="1:21" x14ac:dyDescent="0.4">
      <c r="A1535">
        <v>1534</v>
      </c>
      <c r="B1535">
        <v>25.925558136816331</v>
      </c>
      <c r="C1535">
        <v>-44.204467145037057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</row>
    <row r="1536" spans="1:21" x14ac:dyDescent="0.4">
      <c r="A1536">
        <v>1535</v>
      </c>
      <c r="B1536">
        <v>-65.512554475135659</v>
      </c>
      <c r="C1536">
        <v>-53.292173646291673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</row>
    <row r="1537" spans="1:21" x14ac:dyDescent="0.4">
      <c r="A1537">
        <v>1536</v>
      </c>
      <c r="B1537">
        <v>135.08877117748631</v>
      </c>
      <c r="C1537">
        <v>88.850945831331757</v>
      </c>
      <c r="D1537">
        <v>51.300306748906763</v>
      </c>
      <c r="E1537">
        <v>18.980483170929151</v>
      </c>
      <c r="F1537">
        <v>8.4044488193380165</v>
      </c>
      <c r="G1537">
        <v>-1.026236125607352</v>
      </c>
      <c r="H1537">
        <v>-9.9906435830352862</v>
      </c>
      <c r="I1537">
        <v>-19.08636310445873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</row>
    <row r="1538" spans="1:21" x14ac:dyDescent="0.4">
      <c r="A1538">
        <v>1537</v>
      </c>
      <c r="B1538">
        <v>-62.101876739677159</v>
      </c>
      <c r="C1538">
        <v>-66.046972490868569</v>
      </c>
      <c r="D1538">
        <v>-70.241401789658696</v>
      </c>
      <c r="E1538">
        <v>-74.708975389080877</v>
      </c>
      <c r="F1538">
        <v>-58.539693220261029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</row>
    <row r="1539" spans="1:21" x14ac:dyDescent="0.4">
      <c r="A1539">
        <v>1538</v>
      </c>
      <c r="B1539">
        <v>1346.97404293146</v>
      </c>
      <c r="C1539">
        <v>1045.963615649832</v>
      </c>
      <c r="D1539">
        <v>814.69676202511823</v>
      </c>
      <c r="E1539">
        <v>630.42904204201977</v>
      </c>
      <c r="F1539">
        <v>495.60521549418189</v>
      </c>
      <c r="G1539">
        <v>416.41452539911899</v>
      </c>
      <c r="H1539">
        <v>351.50570256496178</v>
      </c>
      <c r="I1539">
        <v>296.18772157980823</v>
      </c>
      <c r="J1539">
        <v>246.46757931585429</v>
      </c>
      <c r="K1539">
        <v>196.31738901072029</v>
      </c>
      <c r="L1539">
        <v>143.91566456538669</v>
      </c>
      <c r="M1539">
        <v>89.027672469474567</v>
      </c>
      <c r="N1539">
        <v>31.397966030137528</v>
      </c>
      <c r="O1539">
        <v>-29.251284697979081</v>
      </c>
      <c r="P1539">
        <v>-93.222000980441891</v>
      </c>
      <c r="Q1539">
        <v>-160.84190688675551</v>
      </c>
      <c r="R1539">
        <v>-232.46619551026271</v>
      </c>
      <c r="S1539">
        <v>-308.47908295458268</v>
      </c>
      <c r="T1539">
        <v>-239.65351727712351</v>
      </c>
      <c r="U1539">
        <v>0</v>
      </c>
    </row>
    <row r="1540" spans="1:21" x14ac:dyDescent="0.4">
      <c r="A1540">
        <v>1539</v>
      </c>
      <c r="B1540">
        <v>48.700642318721592</v>
      </c>
      <c r="C1540">
        <v>31.797523783451041</v>
      </c>
      <c r="D1540">
        <v>17.822906662635521</v>
      </c>
      <c r="E1540">
        <v>10.02820493459213</v>
      </c>
      <c r="F1540">
        <v>6.1164627390232864</v>
      </c>
      <c r="G1540">
        <v>2.6253542830631802</v>
      </c>
      <c r="H1540">
        <v>-0.68758575659436527</v>
      </c>
      <c r="I1540">
        <v>-4.0230047698851124</v>
      </c>
      <c r="J1540">
        <v>-7.4503098556948277</v>
      </c>
      <c r="K1540">
        <v>-10.98078356568525</v>
      </c>
      <c r="L1540">
        <v>-14.62398369023181</v>
      </c>
      <c r="M1540">
        <v>-18.39028178162167</v>
      </c>
      <c r="N1540">
        <v>-22.290937172694129</v>
      </c>
      <c r="O1540">
        <v>-26.338178566855351</v>
      </c>
      <c r="P1540">
        <v>-30.5452939513068</v>
      </c>
      <c r="Q1540">
        <v>-34.926729651983123</v>
      </c>
      <c r="R1540">
        <v>-39.498199423010753</v>
      </c>
      <c r="S1540">
        <v>-17.189164054128579</v>
      </c>
      <c r="T1540">
        <v>0</v>
      </c>
      <c r="U1540">
        <v>0</v>
      </c>
    </row>
    <row r="1541" spans="1:21" x14ac:dyDescent="0.4">
      <c r="A1541">
        <v>1540</v>
      </c>
      <c r="B1541">
        <v>32.73621802570208</v>
      </c>
      <c r="C1541">
        <v>22.858929572706661</v>
      </c>
      <c r="D1541">
        <v>14.384026662578711</v>
      </c>
      <c r="E1541">
        <v>6.6936934286781842</v>
      </c>
      <c r="F1541">
        <v>-0.73059464731201107</v>
      </c>
      <c r="G1541">
        <v>-8.2911187010311096</v>
      </c>
      <c r="H1541">
        <v>-16.081941767925969</v>
      </c>
      <c r="I1541">
        <v>-24.12323141928179</v>
      </c>
      <c r="J1541">
        <v>-32.43689026874312</v>
      </c>
      <c r="K1541">
        <v>-41.046710110278333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</row>
    <row r="1542" spans="1:21" x14ac:dyDescent="0.4">
      <c r="A1542">
        <v>1541</v>
      </c>
      <c r="B1542">
        <v>208.59977802946329</v>
      </c>
      <c r="C1542">
        <v>156.93133047442751</v>
      </c>
      <c r="D1542">
        <v>117.476716716063</v>
      </c>
      <c r="E1542">
        <v>86.182257863044882</v>
      </c>
      <c r="F1542">
        <v>61.188599973760219</v>
      </c>
      <c r="G1542">
        <v>50.049959879341877</v>
      </c>
      <c r="H1542">
        <v>40.910127013924033</v>
      </c>
      <c r="I1542">
        <v>33.097336727333463</v>
      </c>
      <c r="J1542">
        <v>26.073657720125791</v>
      </c>
      <c r="K1542">
        <v>19.165963865199519</v>
      </c>
      <c r="L1542">
        <v>12.03555489671075</v>
      </c>
      <c r="M1542">
        <v>4.660036651609623</v>
      </c>
      <c r="N1542">
        <v>-2.9849219139219598</v>
      </c>
      <c r="O1542">
        <v>-10.92577451513282</v>
      </c>
      <c r="P1542">
        <v>-19.191301741005208</v>
      </c>
      <c r="Q1542">
        <v>-27.812835315056549</v>
      </c>
      <c r="R1542">
        <v>-36.824504145335879</v>
      </c>
      <c r="S1542">
        <v>-46.263503962658802</v>
      </c>
      <c r="T1542">
        <v>-50.651325062184277</v>
      </c>
      <c r="U1542">
        <v>0</v>
      </c>
    </row>
    <row r="1543" spans="1:21" x14ac:dyDescent="0.4">
      <c r="A1543">
        <v>1542</v>
      </c>
      <c r="B1543">
        <v>400.48562018418608</v>
      </c>
      <c r="C1543">
        <v>278.57275107403552</v>
      </c>
      <c r="D1543">
        <v>180.0112570107666</v>
      </c>
      <c r="E1543">
        <v>95.745277397687019</v>
      </c>
      <c r="F1543">
        <v>58.809454838735618</v>
      </c>
      <c r="G1543">
        <v>29.479557691397339</v>
      </c>
      <c r="H1543">
        <v>2.1950421941932601</v>
      </c>
      <c r="I1543">
        <v>-24.887735141666241</v>
      </c>
      <c r="J1543">
        <v>-2.2493288720210409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</row>
    <row r="1544" spans="1:21" x14ac:dyDescent="0.4">
      <c r="A1544">
        <v>1543</v>
      </c>
      <c r="B1544">
        <v>-10.35230988039841</v>
      </c>
      <c r="C1544">
        <v>-9.7567443664549476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</row>
    <row r="1545" spans="1:21" x14ac:dyDescent="0.4">
      <c r="A1545">
        <v>1544</v>
      </c>
      <c r="B1545">
        <v>442.85332244341402</v>
      </c>
      <c r="C1545">
        <v>326.44133265273518</v>
      </c>
      <c r="D1545">
        <v>204.6078521256745</v>
      </c>
      <c r="E1545">
        <v>76.795071390029975</v>
      </c>
      <c r="F1545">
        <v>-57.604175634990582</v>
      </c>
      <c r="G1545">
        <v>-199.25038749400139</v>
      </c>
      <c r="H1545">
        <v>-348.86146102853041</v>
      </c>
      <c r="I1545">
        <v>-507.21676465249499</v>
      </c>
      <c r="J1545">
        <v>-675.16110290795007</v>
      </c>
      <c r="K1545">
        <v>-525.26530740409476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</row>
    <row r="1546" spans="1:21" x14ac:dyDescent="0.4">
      <c r="A1546">
        <v>1545</v>
      </c>
      <c r="B1546">
        <v>35.801827174880643</v>
      </c>
      <c r="C1546">
        <v>2.874423090166923</v>
      </c>
      <c r="D1546">
        <v>-31.411467679008549</v>
      </c>
      <c r="E1546">
        <v>-67.189047801513368</v>
      </c>
      <c r="F1546">
        <v>-104.6034683162768</v>
      </c>
      <c r="G1546">
        <v>-38.834435521435132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</row>
    <row r="1547" spans="1:21" x14ac:dyDescent="0.4">
      <c r="A1547">
        <v>1546</v>
      </c>
      <c r="B1547">
        <v>-33.73588971527299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</row>
    <row r="1548" spans="1:21" x14ac:dyDescent="0.4">
      <c r="A1548">
        <v>1547</v>
      </c>
      <c r="B1548">
        <v>-50.594663174527298</v>
      </c>
      <c r="C1548">
        <v>-46.610823251387778</v>
      </c>
      <c r="D1548">
        <v>-43.122430110086029</v>
      </c>
      <c r="E1548">
        <v>-40.786800328152182</v>
      </c>
      <c r="F1548">
        <v>-39.422256225730337</v>
      </c>
      <c r="G1548">
        <v>-38.920937676248869</v>
      </c>
      <c r="H1548">
        <v>-38.872913249661977</v>
      </c>
      <c r="I1548">
        <v>-38.839795671084893</v>
      </c>
      <c r="J1548">
        <v>-38.822485709651403</v>
      </c>
      <c r="K1548">
        <v>-38.821966465041648</v>
      </c>
      <c r="L1548">
        <v>-38.839310605105013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</row>
    <row r="1549" spans="1:21" x14ac:dyDescent="0.4">
      <c r="A1549">
        <v>1548</v>
      </c>
      <c r="B1549">
        <v>1294.4113963779521</v>
      </c>
      <c r="C1549">
        <v>917.49487905262436</v>
      </c>
      <c r="D1549">
        <v>612.60991778560197</v>
      </c>
      <c r="E1549">
        <v>351.78560965146562</v>
      </c>
      <c r="F1549">
        <v>215.44994056904849</v>
      </c>
      <c r="G1549">
        <v>112.28366121086761</v>
      </c>
      <c r="H1549">
        <v>16.03676203583321</v>
      </c>
      <c r="I1549">
        <v>-79.823685685101722</v>
      </c>
      <c r="J1549">
        <v>-15.81824433795995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</row>
    <row r="1550" spans="1:21" x14ac:dyDescent="0.4">
      <c r="A1550">
        <v>1549</v>
      </c>
      <c r="B1550">
        <v>423.72522346362092</v>
      </c>
      <c r="C1550">
        <v>318.51179226511351</v>
      </c>
      <c r="D1550">
        <v>235.33154652274339</v>
      </c>
      <c r="E1550">
        <v>198.7672142575519</v>
      </c>
      <c r="F1550">
        <v>169.46913380862719</v>
      </c>
      <c r="G1550">
        <v>145.27153015158521</v>
      </c>
      <c r="H1550">
        <v>124.4937252363932</v>
      </c>
      <c r="I1550">
        <v>104.6039909650917</v>
      </c>
      <c r="J1550">
        <v>84.165317610046969</v>
      </c>
      <c r="K1550">
        <v>63.123939443784387</v>
      </c>
      <c r="L1550">
        <v>41.421532139949043</v>
      </c>
      <c r="M1550">
        <v>18.99479078559688</v>
      </c>
      <c r="N1550">
        <v>-4.2250350610090566</v>
      </c>
      <c r="O1550">
        <v>-28.31265346470332</v>
      </c>
      <c r="P1550">
        <v>-53.349293953413458</v>
      </c>
      <c r="Q1550">
        <v>-79.423328032442598</v>
      </c>
      <c r="R1550">
        <v>-95.485871061456848</v>
      </c>
      <c r="S1550">
        <v>0</v>
      </c>
      <c r="T1550">
        <v>0</v>
      </c>
      <c r="U1550">
        <v>0</v>
      </c>
    </row>
    <row r="1551" spans="1:21" x14ac:dyDescent="0.4">
      <c r="A1551">
        <v>1550</v>
      </c>
      <c r="B1551">
        <v>12.40920733302349</v>
      </c>
      <c r="C1551">
        <v>1.6417882217136071</v>
      </c>
      <c r="D1551">
        <v>-9.4253928765906245</v>
      </c>
      <c r="E1551">
        <v>-20.827430967106341</v>
      </c>
      <c r="F1551">
        <v>-32.592756745559953</v>
      </c>
      <c r="G1551">
        <v>-44.752263601044497</v>
      </c>
      <c r="H1551">
        <v>-7.7662267726043144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</row>
    <row r="1552" spans="1:21" x14ac:dyDescent="0.4">
      <c r="A1552">
        <v>1551</v>
      </c>
      <c r="B1552">
        <v>22.495453159181331</v>
      </c>
      <c r="C1552">
        <v>6.0853768844903184</v>
      </c>
      <c r="D1552">
        <v>-0.87059166043544867</v>
      </c>
      <c r="E1552">
        <v>-4.7607665593008228</v>
      </c>
      <c r="F1552">
        <v>-8.4810723652743789</v>
      </c>
      <c r="G1552">
        <v>-12.28129197848836</v>
      </c>
      <c r="H1552">
        <v>-16.315261063585361</v>
      </c>
      <c r="I1552">
        <v>-20.481882885206069</v>
      </c>
      <c r="J1552">
        <v>-24.783680725020591</v>
      </c>
      <c r="K1552">
        <v>-29.232160620582221</v>
      </c>
      <c r="L1552">
        <v>-33.83982396626417</v>
      </c>
      <c r="M1552">
        <v>-8.7144480985804318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</row>
    <row r="1553" spans="1:21" x14ac:dyDescent="0.4">
      <c r="A1553">
        <v>1552</v>
      </c>
      <c r="B1553">
        <v>1663.5439540394041</v>
      </c>
      <c r="C1553">
        <v>1258.992898616965</v>
      </c>
      <c r="D1553">
        <v>948.50460890663192</v>
      </c>
      <c r="E1553">
        <v>700.54308801633988</v>
      </c>
      <c r="F1553">
        <v>492.554629675397</v>
      </c>
      <c r="G1553">
        <v>389.89643543624499</v>
      </c>
      <c r="H1553">
        <v>303.57528539802809</v>
      </c>
      <c r="I1553">
        <v>227.29500453876449</v>
      </c>
      <c r="J1553">
        <v>155.81674035491531</v>
      </c>
      <c r="K1553">
        <v>83.565495483112656</v>
      </c>
      <c r="L1553">
        <v>7.6657208664635759</v>
      </c>
      <c r="M1553">
        <v>-72.250327817558755</v>
      </c>
      <c r="N1553">
        <v>-156.58247024006249</v>
      </c>
      <c r="O1553">
        <v>-245.76493899053551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</row>
    <row r="1554" spans="1:21" x14ac:dyDescent="0.4">
      <c r="A1554">
        <v>1553</v>
      </c>
      <c r="B1554">
        <v>179.8291481055391</v>
      </c>
      <c r="C1554">
        <v>133.89338105732659</v>
      </c>
      <c r="D1554">
        <v>103.6930737411441</v>
      </c>
      <c r="E1554">
        <v>77.494382968934701</v>
      </c>
      <c r="F1554">
        <v>53.477424120366749</v>
      </c>
      <c r="G1554">
        <v>29.922364515674591</v>
      </c>
      <c r="H1554">
        <v>5.5512665036990834</v>
      </c>
      <c r="I1554">
        <v>-19.7819543904866</v>
      </c>
      <c r="J1554">
        <v>-46.170756045973988</v>
      </c>
      <c r="K1554">
        <v>-73.716917259620246</v>
      </c>
      <c r="L1554">
        <v>-20.0310804541785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</row>
    <row r="1555" spans="1:21" x14ac:dyDescent="0.4">
      <c r="A1555">
        <v>1554</v>
      </c>
      <c r="B1555">
        <v>692.02010469624088</v>
      </c>
      <c r="C1555">
        <v>379.08579695430211</v>
      </c>
      <c r="D1555">
        <v>222.11393539309731</v>
      </c>
      <c r="E1555">
        <v>80.588447979992537</v>
      </c>
      <c r="F1555">
        <v>-55.46296087583336</v>
      </c>
      <c r="G1555">
        <v>-141.76144553131371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</row>
    <row r="1556" spans="1:21" x14ac:dyDescent="0.4">
      <c r="A1556">
        <v>1555</v>
      </c>
      <c r="B1556">
        <v>-48.579873653194049</v>
      </c>
      <c r="C1556">
        <v>-50.993769336910198</v>
      </c>
      <c r="D1556">
        <v>-53.522797110970721</v>
      </c>
      <c r="E1556">
        <v>-56.177465243726829</v>
      </c>
      <c r="F1556">
        <v>-58.969213326281718</v>
      </c>
      <c r="G1556">
        <v>-35.282269904118017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</row>
    <row r="1557" spans="1:21" x14ac:dyDescent="0.4">
      <c r="A1557">
        <v>1556</v>
      </c>
      <c r="B1557">
        <v>-597.38032333636545</v>
      </c>
      <c r="C1557">
        <v>-867.32070087501825</v>
      </c>
      <c r="D1557">
        <v>-1154.196190193119</v>
      </c>
      <c r="E1557">
        <v>-1030.5208096951619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</row>
    <row r="1558" spans="1:21" x14ac:dyDescent="0.4">
      <c r="A1558">
        <v>1557</v>
      </c>
      <c r="B1558">
        <v>471.56524601254262</v>
      </c>
      <c r="C1558">
        <v>343.42017033966607</v>
      </c>
      <c r="D1558">
        <v>238.18960064566139</v>
      </c>
      <c r="E1558">
        <v>182.42377051129</v>
      </c>
      <c r="F1558">
        <v>134.5746087975524</v>
      </c>
      <c r="G1558">
        <v>91.199722806803265</v>
      </c>
      <c r="H1558">
        <v>49.34717540860283</v>
      </c>
      <c r="I1558">
        <v>6.1805505658322657</v>
      </c>
      <c r="J1558">
        <v>-39.410300766248909</v>
      </c>
      <c r="K1558">
        <v>-87.65687592176819</v>
      </c>
      <c r="L1558">
        <v>-138.80629572418829</v>
      </c>
      <c r="M1558">
        <v>-172.38979515227859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</row>
    <row r="1559" spans="1:21" x14ac:dyDescent="0.4">
      <c r="A1559">
        <v>1558</v>
      </c>
      <c r="B1559">
        <v>5.9098988732760818</v>
      </c>
      <c r="C1559">
        <v>-3.1253029769403269</v>
      </c>
      <c r="D1559">
        <v>-12.46970717049836</v>
      </c>
      <c r="E1559">
        <v>-22.15397687547317</v>
      </c>
      <c r="F1559">
        <v>-32.211438513530517</v>
      </c>
      <c r="G1559">
        <v>-42.678337489268017</v>
      </c>
      <c r="H1559">
        <v>-53.59411919289613</v>
      </c>
      <c r="I1559">
        <v>-65.001737510656397</v>
      </c>
      <c r="J1559">
        <v>-76.947993183206876</v>
      </c>
      <c r="K1559">
        <v>-89.483904431051315</v>
      </c>
      <c r="L1559">
        <v>-56.373438649861427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</row>
    <row r="1560" spans="1:21" x14ac:dyDescent="0.4">
      <c r="A1560">
        <v>1559</v>
      </c>
      <c r="B1560">
        <v>162.37688225880589</v>
      </c>
      <c r="C1560">
        <v>97.808251024365205</v>
      </c>
      <c r="D1560">
        <v>47.704387465048619</v>
      </c>
      <c r="E1560">
        <v>29.04767875710737</v>
      </c>
      <c r="F1560">
        <v>12.576173727526699</v>
      </c>
      <c r="G1560">
        <v>-2.88436570435044</v>
      </c>
      <c r="H1560">
        <v>-13.06798569539802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</row>
    <row r="1561" spans="1:21" x14ac:dyDescent="0.4">
      <c r="A1561">
        <v>1560</v>
      </c>
      <c r="B1561">
        <v>-79.516264555480319</v>
      </c>
      <c r="C1561">
        <v>-100.5654127447023</v>
      </c>
      <c r="D1561">
        <v>-8.4655301183627678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</row>
    <row r="1562" spans="1:21" x14ac:dyDescent="0.4">
      <c r="A1562">
        <v>1561</v>
      </c>
      <c r="B1562">
        <v>341.48122424911361</v>
      </c>
      <c r="C1562">
        <v>262.01516222479478</v>
      </c>
      <c r="D1562">
        <v>200.070780374305</v>
      </c>
      <c r="E1562">
        <v>149.75083168099891</v>
      </c>
      <c r="F1562">
        <v>118.745967605267</v>
      </c>
      <c r="G1562">
        <v>98.249541783536102</v>
      </c>
      <c r="H1562">
        <v>81.058656839222678</v>
      </c>
      <c r="I1562">
        <v>65.9589998454517</v>
      </c>
      <c r="J1562">
        <v>51.740190196120622</v>
      </c>
      <c r="K1562">
        <v>37.058791320591922</v>
      </c>
      <c r="L1562">
        <v>21.748094538378261</v>
      </c>
      <c r="M1562">
        <v>5.7429812866730661</v>
      </c>
      <c r="N1562">
        <v>-11.027515302502961</v>
      </c>
      <c r="O1562">
        <v>-28.640739948631872</v>
      </c>
      <c r="P1562">
        <v>-47.180979271687988</v>
      </c>
      <c r="Q1562">
        <v>-66.740057903817387</v>
      </c>
      <c r="R1562">
        <v>-87.417962265457987</v>
      </c>
      <c r="S1562">
        <v>-109.32348498724581</v>
      </c>
      <c r="T1562">
        <v>-38.618701165231869</v>
      </c>
      <c r="U1562">
        <v>0</v>
      </c>
    </row>
    <row r="1563" spans="1:21" x14ac:dyDescent="0.4">
      <c r="A1563">
        <v>1562</v>
      </c>
      <c r="B1563">
        <v>162.24495593745371</v>
      </c>
      <c r="C1563">
        <v>111.4219738557248</v>
      </c>
      <c r="D1563">
        <v>58.447065967111932</v>
      </c>
      <c r="E1563">
        <v>3.1011012073036772</v>
      </c>
      <c r="F1563">
        <v>-54.854798314870507</v>
      </c>
      <c r="G1563">
        <v>-115.6811011993437</v>
      </c>
      <c r="H1563">
        <v>-179.66185247163969</v>
      </c>
      <c r="I1563">
        <v>-247.106801016053</v>
      </c>
      <c r="J1563">
        <v>-318.35366430325911</v>
      </c>
      <c r="K1563">
        <v>-83.384310315541256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</row>
    <row r="1564" spans="1:21" x14ac:dyDescent="0.4">
      <c r="A1564">
        <v>1563</v>
      </c>
      <c r="B1564">
        <v>-77.147696955841397</v>
      </c>
      <c r="C1564">
        <v>135.7024419076651</v>
      </c>
      <c r="D1564">
        <v>93.468441082252014</v>
      </c>
      <c r="E1564">
        <v>60.444315646281837</v>
      </c>
      <c r="F1564">
        <v>33.319025196630683</v>
      </c>
      <c r="G1564">
        <v>16.312750300069009</v>
      </c>
      <c r="H1564">
        <v>9.8380960392949728</v>
      </c>
      <c r="I1564">
        <v>4.0750293181141899</v>
      </c>
      <c r="J1564">
        <v>-1.377885012348093</v>
      </c>
      <c r="K1564">
        <v>-2.6548879774595542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</row>
    <row r="1565" spans="1:21" x14ac:dyDescent="0.4">
      <c r="A1565">
        <v>1564</v>
      </c>
      <c r="B1565">
        <v>-16.786559753117821</v>
      </c>
      <c r="C1565">
        <v>-38.738280656023427</v>
      </c>
      <c r="D1565">
        <v>-61.539187299507873</v>
      </c>
      <c r="E1565">
        <v>-85.268331371253083</v>
      </c>
      <c r="F1565">
        <v>-110.0117360105743</v>
      </c>
      <c r="G1565">
        <v>-72.508443377676159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</row>
    <row r="1566" spans="1:21" x14ac:dyDescent="0.4">
      <c r="A1566">
        <v>1565</v>
      </c>
      <c r="B1566">
        <v>21.427456234368918</v>
      </c>
      <c r="C1566">
        <v>14.96491816574135</v>
      </c>
      <c r="D1566">
        <v>9.3930340075563734</v>
      </c>
      <c r="E1566">
        <v>4.3099736316687984</v>
      </c>
      <c r="F1566">
        <v>-0.62396697115111799</v>
      </c>
      <c r="G1566">
        <v>-5.6484194382315431</v>
      </c>
      <c r="H1566">
        <v>-10.816018100196519</v>
      </c>
      <c r="I1566">
        <v>-16.139915320676479</v>
      </c>
      <c r="J1566">
        <v>-21.63438134080706</v>
      </c>
      <c r="K1566">
        <v>-27.31490414004649</v>
      </c>
      <c r="L1566">
        <v>-33.198299552976472</v>
      </c>
      <c r="M1566">
        <v>-39.302832665934638</v>
      </c>
      <c r="N1566">
        <v>-45.648351613273327</v>
      </c>
      <c r="O1566">
        <v>-52.256435000660879</v>
      </c>
      <c r="P1566">
        <v>-48.233552037054281</v>
      </c>
      <c r="Q1566">
        <v>0</v>
      </c>
      <c r="R1566">
        <v>0</v>
      </c>
      <c r="S1566">
        <v>0</v>
      </c>
      <c r="T1566">
        <v>0</v>
      </c>
      <c r="U1566">
        <v>0</v>
      </c>
    </row>
    <row r="1567" spans="1:21" x14ac:dyDescent="0.4">
      <c r="A1567">
        <v>1566</v>
      </c>
      <c r="B1567">
        <v>-10.57049427800621</v>
      </c>
      <c r="C1567">
        <v>181.43976552820729</v>
      </c>
      <c r="D1567">
        <v>125.4065093331984</v>
      </c>
      <c r="E1567">
        <v>80.655834782913388</v>
      </c>
      <c r="F1567">
        <v>42.897409892834652</v>
      </c>
      <c r="G1567">
        <v>18.408667675267949</v>
      </c>
      <c r="H1567">
        <v>4.8116902255340444</v>
      </c>
      <c r="I1567">
        <v>-7.8460762835617013</v>
      </c>
      <c r="J1567">
        <v>-20.435635326236572</v>
      </c>
      <c r="K1567">
        <v>-13.37685063699125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</row>
    <row r="1568" spans="1:21" x14ac:dyDescent="0.4">
      <c r="A1568">
        <v>1567</v>
      </c>
      <c r="B1568">
        <v>-48.634559451573963</v>
      </c>
      <c r="C1568">
        <v>-47.893441413480517</v>
      </c>
      <c r="D1568">
        <v>-48.176875451766463</v>
      </c>
      <c r="E1568">
        <v>-48.874885505935367</v>
      </c>
      <c r="F1568">
        <v>-49.614621465909131</v>
      </c>
      <c r="G1568">
        <v>-50.399240452870352</v>
      </c>
      <c r="H1568">
        <v>-51.232177246480362</v>
      </c>
      <c r="I1568">
        <v>-43.260544902729109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</row>
    <row r="1569" spans="1:21" x14ac:dyDescent="0.4">
      <c r="A1569">
        <v>1568</v>
      </c>
      <c r="B1569">
        <v>-59.363363238225588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</row>
    <row r="1570" spans="1:21" x14ac:dyDescent="0.4">
      <c r="A1570">
        <v>1569</v>
      </c>
      <c r="B1570">
        <v>235.62777145288089</v>
      </c>
      <c r="C1570">
        <v>186.8590626523243</v>
      </c>
      <c r="D1570">
        <v>136.11601056158369</v>
      </c>
      <c r="E1570">
        <v>82.93671270626146</v>
      </c>
      <c r="F1570">
        <v>27.070289509239199</v>
      </c>
      <c r="G1570">
        <v>-31.75566720935727</v>
      </c>
      <c r="H1570">
        <v>-93.836571451841152</v>
      </c>
      <c r="I1570">
        <v>-159.4922592270166</v>
      </c>
      <c r="J1570">
        <v>-229.06827774748621</v>
      </c>
      <c r="K1570">
        <v>-302.93695903325522</v>
      </c>
      <c r="L1570">
        <v>-381.49816036859971</v>
      </c>
      <c r="M1570">
        <v>-99.360976989958033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</row>
    <row r="1571" spans="1:21" x14ac:dyDescent="0.4">
      <c r="A1571">
        <v>1570</v>
      </c>
      <c r="B1571">
        <v>-725.42129507795448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</row>
    <row r="1572" spans="1:21" x14ac:dyDescent="0.4">
      <c r="A1572">
        <v>1571</v>
      </c>
      <c r="B1572">
        <v>238.07800493561459</v>
      </c>
      <c r="C1572">
        <v>162.29705680959071</v>
      </c>
      <c r="D1572">
        <v>100.9114798685015</v>
      </c>
      <c r="E1572">
        <v>48.293945172886708</v>
      </c>
      <c r="F1572">
        <v>29.390137721516371</v>
      </c>
      <c r="G1572">
        <v>12.77945716875495</v>
      </c>
      <c r="H1572">
        <v>-2.7379268749781338</v>
      </c>
      <c r="I1572">
        <v>-18.203426500005079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</row>
    <row r="1573" spans="1:21" x14ac:dyDescent="0.4">
      <c r="A1573">
        <v>1572</v>
      </c>
      <c r="B1573">
        <v>35.316695953113353</v>
      </c>
      <c r="C1573">
        <v>19.725098785436941</v>
      </c>
      <c r="D1573">
        <v>7.3777973992566199</v>
      </c>
      <c r="E1573">
        <v>-3.0091073459655759</v>
      </c>
      <c r="F1573">
        <v>-11.79337879671048</v>
      </c>
      <c r="G1573">
        <v>-14.11092972790118</v>
      </c>
      <c r="H1573">
        <v>-16.497272198013931</v>
      </c>
      <c r="I1573">
        <v>-19.117317892916081</v>
      </c>
      <c r="J1573">
        <v>-20.029713478743329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</row>
    <row r="1574" spans="1:21" x14ac:dyDescent="0.4">
      <c r="A1574">
        <v>1573</v>
      </c>
      <c r="B1574">
        <v>19.19784015371204</v>
      </c>
      <c r="C1574">
        <v>-10.15908804709119</v>
      </c>
      <c r="D1574">
        <v>-40.880948215625423</v>
      </c>
      <c r="E1574">
        <v>-73.104290067951567</v>
      </c>
      <c r="F1574">
        <v>-106.9780189690338</v>
      </c>
      <c r="G1574">
        <v>-142.66452187122101</v>
      </c>
      <c r="H1574">
        <v>-180.34086989732251</v>
      </c>
      <c r="I1574">
        <v>-156.87326651921219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</row>
    <row r="1575" spans="1:21" x14ac:dyDescent="0.4">
      <c r="A1575">
        <v>1574</v>
      </c>
      <c r="B1575">
        <v>-7.2486137013529666</v>
      </c>
      <c r="C1575">
        <v>-21.115563039080399</v>
      </c>
      <c r="D1575">
        <v>-35.539375841217783</v>
      </c>
      <c r="E1575">
        <v>-50.574339096646831</v>
      </c>
      <c r="F1575">
        <v>-66.279573818471022</v>
      </c>
      <c r="G1575">
        <v>-74.454723913301251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</row>
    <row r="1576" spans="1:21" x14ac:dyDescent="0.4">
      <c r="A1576">
        <v>1575</v>
      </c>
      <c r="B1576">
        <v>-577.27072391665433</v>
      </c>
      <c r="C1576">
        <v>-895.17958168954385</v>
      </c>
      <c r="D1576">
        <v>-1232.7845967272101</v>
      </c>
      <c r="E1576">
        <v>-1591.89044375549</v>
      </c>
      <c r="F1576">
        <v>-272.21662267045019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</row>
    <row r="1577" spans="1:21" x14ac:dyDescent="0.4">
      <c r="A1577">
        <v>1576</v>
      </c>
      <c r="B1577">
        <v>2297.354115464012</v>
      </c>
      <c r="C1577">
        <v>1798.7930956136729</v>
      </c>
      <c r="D1577">
        <v>1391.595073502212</v>
      </c>
      <c r="E1577">
        <v>1157.0713028011969</v>
      </c>
      <c r="F1577">
        <v>974.63806854158361</v>
      </c>
      <c r="G1577">
        <v>821.2321511152154</v>
      </c>
      <c r="H1577">
        <v>686.12227247852843</v>
      </c>
      <c r="I1577">
        <v>555.86112090154711</v>
      </c>
      <c r="J1577">
        <v>419.41684673726672</v>
      </c>
      <c r="K1577">
        <v>276.03037971221431</v>
      </c>
      <c r="L1577">
        <v>125.0049038821095</v>
      </c>
      <c r="M1577">
        <v>-34.409694094975983</v>
      </c>
      <c r="N1577">
        <v>-203.01821354202721</v>
      </c>
      <c r="O1577">
        <v>-381.68052436818061</v>
      </c>
      <c r="P1577">
        <v>-571.31053892161424</v>
      </c>
      <c r="Q1577">
        <v>-772.87324458150738</v>
      </c>
      <c r="R1577">
        <v>-987.37912440962236</v>
      </c>
      <c r="S1577">
        <v>-82.647891157290431</v>
      </c>
      <c r="T1577">
        <v>0</v>
      </c>
      <c r="U1577">
        <v>0</v>
      </c>
    </row>
    <row r="1578" spans="1:21" x14ac:dyDescent="0.4">
      <c r="A1578">
        <v>1577</v>
      </c>
      <c r="B1578">
        <v>24.276602200494992</v>
      </c>
      <c r="C1578">
        <v>24.125717131541109</v>
      </c>
      <c r="D1578">
        <v>13.392690198510159</v>
      </c>
      <c r="E1578">
        <v>4.5927875514785281</v>
      </c>
      <c r="F1578">
        <v>-3.0981373514127442</v>
      </c>
      <c r="G1578">
        <v>-5.6905686949426304</v>
      </c>
      <c r="H1578">
        <v>-7.7673451688340256</v>
      </c>
      <c r="I1578">
        <v>-9.884718046165121</v>
      </c>
      <c r="J1578">
        <v>-12.18181752205698</v>
      </c>
      <c r="K1578">
        <v>-14.68808592595037</v>
      </c>
      <c r="L1578">
        <v>-17.289903153530339</v>
      </c>
      <c r="M1578">
        <v>-19.99463047554493</v>
      </c>
      <c r="N1578">
        <v>-22.811824118365841</v>
      </c>
      <c r="O1578">
        <v>-25.751879312611411</v>
      </c>
      <c r="P1578">
        <v>-2.153954437914567</v>
      </c>
      <c r="Q1578">
        <v>0</v>
      </c>
      <c r="R1578">
        <v>0</v>
      </c>
      <c r="S1578">
        <v>0</v>
      </c>
      <c r="T1578">
        <v>0</v>
      </c>
      <c r="U1578">
        <v>0</v>
      </c>
    </row>
    <row r="1579" spans="1:21" x14ac:dyDescent="0.4">
      <c r="A1579">
        <v>1578</v>
      </c>
      <c r="B1579">
        <v>-77.796138454306487</v>
      </c>
      <c r="C1579">
        <v>-88.181345639176783</v>
      </c>
      <c r="D1579">
        <v>-63.372860090988283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</row>
    <row r="1580" spans="1:21" x14ac:dyDescent="0.4">
      <c r="A1580">
        <v>1579</v>
      </c>
      <c r="B1580">
        <v>937.44964785175159</v>
      </c>
      <c r="C1580">
        <v>705.79317534075301</v>
      </c>
      <c r="D1580">
        <v>528.25747263566825</v>
      </c>
      <c r="E1580">
        <v>386.70333365466951</v>
      </c>
      <c r="F1580">
        <v>268.1968812957366</v>
      </c>
      <c r="G1580">
        <v>212.95925972388869</v>
      </c>
      <c r="H1580">
        <v>166.7450949965081</v>
      </c>
      <c r="I1580">
        <v>126.1722682046165</v>
      </c>
      <c r="J1580">
        <v>88.453580394041737</v>
      </c>
      <c r="K1580">
        <v>50.597501608199103</v>
      </c>
      <c r="L1580">
        <v>11.03810757484122</v>
      </c>
      <c r="M1580">
        <v>-30.396086226363831</v>
      </c>
      <c r="N1580">
        <v>-73.892064809656205</v>
      </c>
      <c r="O1580">
        <v>-119.6537331637638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</row>
    <row r="1581" spans="1:21" x14ac:dyDescent="0.4">
      <c r="A1581">
        <v>1580</v>
      </c>
      <c r="B1581">
        <v>22.412687683083082</v>
      </c>
      <c r="C1581">
        <v>11.6163835985215</v>
      </c>
      <c r="D1581">
        <v>0.52311000440154221</v>
      </c>
      <c r="E1581">
        <v>-10.89233910997573</v>
      </c>
      <c r="F1581">
        <v>-22.65735658217196</v>
      </c>
      <c r="G1581">
        <v>-34.801707584755469</v>
      </c>
      <c r="H1581">
        <v>-47.35773436414128</v>
      </c>
      <c r="I1581">
        <v>-60.360582151925612</v>
      </c>
      <c r="J1581">
        <v>-59.523195735132823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</row>
    <row r="1582" spans="1:21" x14ac:dyDescent="0.4">
      <c r="A1582">
        <v>1581</v>
      </c>
      <c r="B1582">
        <v>673.82120287975101</v>
      </c>
      <c r="C1582">
        <v>481.45603733933712</v>
      </c>
      <c r="D1582">
        <v>329.30802959571758</v>
      </c>
      <c r="E1582">
        <v>202.59238664873601</v>
      </c>
      <c r="F1582">
        <v>109.5042384720323</v>
      </c>
      <c r="G1582">
        <v>60.307520622105109</v>
      </c>
      <c r="H1582">
        <v>15.55832348161627</v>
      </c>
      <c r="I1582">
        <v>-27.86618155566536</v>
      </c>
      <c r="J1582">
        <v>-37.966875531381042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</row>
    <row r="1583" spans="1:21" x14ac:dyDescent="0.4">
      <c r="A1583">
        <v>1582</v>
      </c>
      <c r="B1583">
        <v>-183.79029056135369</v>
      </c>
      <c r="C1583">
        <v>1900.766792981763</v>
      </c>
      <c r="D1583">
        <v>1442.9473936219731</v>
      </c>
      <c r="E1583">
        <v>1087.617745592378</v>
      </c>
      <c r="F1583">
        <v>799.87613765725689</v>
      </c>
      <c r="G1583">
        <v>578.9237022585454</v>
      </c>
      <c r="H1583">
        <v>453.40280099741182</v>
      </c>
      <c r="I1583">
        <v>345.88136445081341</v>
      </c>
      <c r="J1583">
        <v>248.68703880542699</v>
      </c>
      <c r="K1583">
        <v>155.18072439496001</v>
      </c>
      <c r="L1583">
        <v>58.528515879899722</v>
      </c>
      <c r="M1583">
        <v>-43.499491689420928</v>
      </c>
      <c r="N1583">
        <v>-151.4224547467656</v>
      </c>
      <c r="O1583">
        <v>-265.79670731385022</v>
      </c>
      <c r="P1583">
        <v>-265.44891841316883</v>
      </c>
      <c r="Q1583">
        <v>0</v>
      </c>
      <c r="R1583">
        <v>0</v>
      </c>
      <c r="S1583">
        <v>0</v>
      </c>
      <c r="T1583">
        <v>0</v>
      </c>
      <c r="U1583">
        <v>0</v>
      </c>
    </row>
    <row r="1584" spans="1:21" x14ac:dyDescent="0.4">
      <c r="A1584">
        <v>1583</v>
      </c>
      <c r="B1584">
        <v>76.809635533697758</v>
      </c>
      <c r="C1584">
        <v>61.886538678184777</v>
      </c>
      <c r="D1584">
        <v>49.017566160597063</v>
      </c>
      <c r="E1584">
        <v>37.3279417342264</v>
      </c>
      <c r="F1584">
        <v>25.753144803391208</v>
      </c>
      <c r="G1584">
        <v>13.871637808971871</v>
      </c>
      <c r="H1584">
        <v>1.6606124202050589</v>
      </c>
      <c r="I1584">
        <v>-10.904839108625</v>
      </c>
      <c r="J1584">
        <v>-18.017773359445201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</row>
    <row r="1585" spans="1:21" x14ac:dyDescent="0.4">
      <c r="A1585">
        <v>1584</v>
      </c>
      <c r="B1585">
        <v>-33.976499954275553</v>
      </c>
      <c r="C1585">
        <v>-54.388010467869471</v>
      </c>
      <c r="D1585">
        <v>-75.56803613936512</v>
      </c>
      <c r="E1585">
        <v>-97.585517129435971</v>
      </c>
      <c r="F1585">
        <v>-25.623915960050471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</row>
    <row r="1586" spans="1:21" x14ac:dyDescent="0.4">
      <c r="A1586">
        <v>1585</v>
      </c>
      <c r="B1586">
        <v>-25.00212757715849</v>
      </c>
      <c r="C1586">
        <v>-25.468869646020622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</row>
    <row r="1587" spans="1:21" x14ac:dyDescent="0.4">
      <c r="A1587">
        <v>1586</v>
      </c>
      <c r="B1587">
        <v>-20.469750405698949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</row>
    <row r="1588" spans="1:21" x14ac:dyDescent="0.4">
      <c r="A1588">
        <v>1587</v>
      </c>
      <c r="B1588">
        <v>125.8407329686587</v>
      </c>
      <c r="C1588">
        <v>55.579310329301933</v>
      </c>
      <c r="D1588">
        <v>-17.57638141438439</v>
      </c>
      <c r="E1588">
        <v>-93.910278614506026</v>
      </c>
      <c r="F1588">
        <v>-173.73180729230111</v>
      </c>
      <c r="G1588">
        <v>-257.37833272539513</v>
      </c>
      <c r="H1588">
        <v>-345.21783133625019</v>
      </c>
      <c r="I1588">
        <v>-59.460936421675378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</row>
    <row r="1589" spans="1:21" x14ac:dyDescent="0.4">
      <c r="A1589">
        <v>1588</v>
      </c>
      <c r="B1589">
        <v>35.055352519793892</v>
      </c>
      <c r="C1589">
        <v>-7.2497512994397528</v>
      </c>
      <c r="D1589">
        <v>-48.832248920354267</v>
      </c>
      <c r="E1589">
        <v>-42.716598152871278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</row>
    <row r="1590" spans="1:21" x14ac:dyDescent="0.4">
      <c r="A1590">
        <v>1589</v>
      </c>
      <c r="B1590">
        <v>-645.60359964855911</v>
      </c>
      <c r="C1590">
        <v>-176.46388993467929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</row>
    <row r="1591" spans="1:21" x14ac:dyDescent="0.4">
      <c r="A1591">
        <v>1590</v>
      </c>
      <c r="B1591">
        <v>-39.385448632856537</v>
      </c>
      <c r="C1591">
        <v>-38.093654332018907</v>
      </c>
      <c r="D1591">
        <v>-37.653155867162162</v>
      </c>
      <c r="E1591">
        <v>-38.018528262760363</v>
      </c>
      <c r="F1591">
        <v>-38.769709416855321</v>
      </c>
      <c r="G1591">
        <v>-39.55423967297962</v>
      </c>
      <c r="H1591">
        <v>-40.374336093694623</v>
      </c>
      <c r="I1591">
        <v>-41.232422429882142</v>
      </c>
      <c r="J1591">
        <v>-42.131144994259657</v>
      </c>
      <c r="K1591">
        <v>-43.073390209235022</v>
      </c>
      <c r="L1591">
        <v>-44.062303999492009</v>
      </c>
      <c r="M1591">
        <v>-45.101313213733171</v>
      </c>
      <c r="N1591">
        <v>-46.194149279892002</v>
      </c>
      <c r="O1591">
        <v>-43.285846341749817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</row>
    <row r="1592" spans="1:21" x14ac:dyDescent="0.4">
      <c r="A1592">
        <v>1591</v>
      </c>
      <c r="B1592">
        <v>-50.454906574039512</v>
      </c>
      <c r="C1592">
        <v>-55.017027113070682</v>
      </c>
      <c r="D1592">
        <v>-59.765311559491252</v>
      </c>
      <c r="E1592">
        <v>-64.715851588627899</v>
      </c>
      <c r="F1592">
        <v>-39.364889553690261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</row>
    <row r="1593" spans="1:21" x14ac:dyDescent="0.4">
      <c r="A1593">
        <v>1592</v>
      </c>
      <c r="B1593">
        <v>-30.225489986166011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</row>
    <row r="1594" spans="1:21" x14ac:dyDescent="0.4">
      <c r="A1594">
        <v>1593</v>
      </c>
      <c r="B1594">
        <v>-4.0092322840016994</v>
      </c>
      <c r="C1594">
        <v>-17.792321700664221</v>
      </c>
      <c r="D1594">
        <v>-32.025265716541099</v>
      </c>
      <c r="E1594">
        <v>-46.747611002904222</v>
      </c>
      <c r="F1594">
        <v>-62.002320273923509</v>
      </c>
      <c r="G1594">
        <v>-77.836082198157683</v>
      </c>
      <c r="H1594">
        <v>-27.581494526626269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</row>
    <row r="1595" spans="1:21" x14ac:dyDescent="0.4">
      <c r="A1595">
        <v>1594</v>
      </c>
      <c r="B1595">
        <v>14.72512450249528</v>
      </c>
      <c r="C1595">
        <v>-7.0784787744395494</v>
      </c>
      <c r="D1595">
        <v>-28.3728674877303</v>
      </c>
      <c r="E1595">
        <v>-23.84582995710791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</row>
    <row r="1596" spans="1:21" x14ac:dyDescent="0.4">
      <c r="A1596">
        <v>1595</v>
      </c>
      <c r="B1596">
        <v>-197.72636266185879</v>
      </c>
      <c r="C1596">
        <v>-76.766808870100363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</row>
    <row r="1597" spans="1:21" x14ac:dyDescent="0.4">
      <c r="A1597">
        <v>1596</v>
      </c>
      <c r="B1597">
        <v>-75.721692137763497</v>
      </c>
      <c r="C1597">
        <v>-186.14564567156069</v>
      </c>
      <c r="D1597">
        <v>-302.32055561213718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</row>
    <row r="1598" spans="1:21" x14ac:dyDescent="0.4">
      <c r="A1598">
        <v>1597</v>
      </c>
      <c r="B1598">
        <v>364.36748391893462</v>
      </c>
      <c r="C1598">
        <v>308.40104772372069</v>
      </c>
      <c r="D1598">
        <v>254.22137155326971</v>
      </c>
      <c r="E1598">
        <v>198.16816118871259</v>
      </c>
      <c r="F1598">
        <v>140.04837867699999</v>
      </c>
      <c r="G1598">
        <v>79.651983162410872</v>
      </c>
      <c r="H1598">
        <v>16.750286964965571</v>
      </c>
      <c r="I1598">
        <v>-48.905843305835859</v>
      </c>
      <c r="J1598">
        <v>-117.58795183487059</v>
      </c>
      <c r="K1598">
        <v>-189.59213578229611</v>
      </c>
      <c r="L1598">
        <v>-265.24137466182071</v>
      </c>
      <c r="M1598">
        <v>-309.42143534741791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</row>
    <row r="1599" spans="1:21" x14ac:dyDescent="0.4">
      <c r="A1599">
        <v>1598</v>
      </c>
      <c r="B1599">
        <v>0.96034436645665444</v>
      </c>
      <c r="C1599">
        <v>-7.3587753759652941</v>
      </c>
      <c r="D1599">
        <v>-14.573714065305641</v>
      </c>
      <c r="E1599">
        <v>-20.83536801494137</v>
      </c>
      <c r="F1599">
        <v>-21.826776361533991</v>
      </c>
      <c r="G1599">
        <v>-23.15186981522351</v>
      </c>
      <c r="H1599">
        <v>-24.897449913529929</v>
      </c>
      <c r="I1599">
        <v>-24.695243988051121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</row>
    <row r="1600" spans="1:21" x14ac:dyDescent="0.4">
      <c r="A1600">
        <v>1599</v>
      </c>
      <c r="B1600">
        <v>268.9964710166127</v>
      </c>
      <c r="C1600">
        <v>149.99144947449179</v>
      </c>
      <c r="D1600">
        <v>70.91619331444447</v>
      </c>
      <c r="E1600">
        <v>-2.7016714146810719</v>
      </c>
      <c r="F1600">
        <v>-75.890468236807919</v>
      </c>
      <c r="G1600">
        <v>-33.252576507236832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</row>
    <row r="1601" spans="1:21" x14ac:dyDescent="0.4">
      <c r="A1601">
        <v>1600</v>
      </c>
      <c r="B1601">
        <v>83.29441813137052</v>
      </c>
      <c r="C1601">
        <v>60.560146149195553</v>
      </c>
      <c r="D1601">
        <v>37.099349449998797</v>
      </c>
      <c r="E1601">
        <v>12.84112507774087</v>
      </c>
      <c r="F1601">
        <v>-12.291543853384569</v>
      </c>
      <c r="G1601">
        <v>-38.382368639513373</v>
      </c>
      <c r="H1601">
        <v>-65.522393720692605</v>
      </c>
      <c r="I1601">
        <v>-93.810699124387298</v>
      </c>
      <c r="J1601">
        <v>-123.3551724317004</v>
      </c>
      <c r="K1601">
        <v>-95.426693225991414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</row>
    <row r="1602" spans="1:21" x14ac:dyDescent="0.4">
      <c r="A1602">
        <v>1601</v>
      </c>
      <c r="B1602">
        <v>877.74787775111122</v>
      </c>
      <c r="C1602">
        <v>687.27354316879655</v>
      </c>
      <c r="D1602">
        <v>487.33271214583971</v>
      </c>
      <c r="E1602">
        <v>276.96512041373143</v>
      </c>
      <c r="F1602">
        <v>55.135612751813483</v>
      </c>
      <c r="G1602">
        <v>-179.2683797010952</v>
      </c>
      <c r="H1602">
        <v>-427.43816234700802</v>
      </c>
      <c r="I1602">
        <v>-690.6433853473327</v>
      </c>
      <c r="J1602">
        <v>-970.22927122522651</v>
      </c>
      <c r="K1602">
        <v>-1267.610607619205</v>
      </c>
      <c r="L1602">
        <v>-838.48360682623718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</row>
    <row r="1603" spans="1:21" x14ac:dyDescent="0.4">
      <c r="A1603">
        <v>1602</v>
      </c>
      <c r="B1603">
        <v>-215.65376813274699</v>
      </c>
      <c r="C1603">
        <v>-360.68581532008898</v>
      </c>
      <c r="D1603">
        <v>-405.23088330635869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</row>
    <row r="1604" spans="1:21" x14ac:dyDescent="0.4">
      <c r="A1604">
        <v>1603</v>
      </c>
      <c r="B1604">
        <v>188.31634645766491</v>
      </c>
      <c r="C1604">
        <v>279.89801710739317</v>
      </c>
      <c r="D1604">
        <v>205.76766922647681</v>
      </c>
      <c r="E1604">
        <v>147.5468843582893</v>
      </c>
      <c r="F1604">
        <v>99.678436936979708</v>
      </c>
      <c r="G1604">
        <v>75.549126548808488</v>
      </c>
      <c r="H1604">
        <v>60.497719408748146</v>
      </c>
      <c r="I1604">
        <v>47.67502683984096</v>
      </c>
      <c r="J1604">
        <v>36.187510494891029</v>
      </c>
      <c r="K1604">
        <v>25.15768256974879</v>
      </c>
      <c r="L1604">
        <v>13.8294551165888</v>
      </c>
      <c r="M1604">
        <v>2.134008062801743</v>
      </c>
      <c r="N1604">
        <v>-9.9624089974464241</v>
      </c>
      <c r="O1604">
        <v>-22.496457617433041</v>
      </c>
      <c r="P1604">
        <v>-6.3783895627266336</v>
      </c>
      <c r="Q1604">
        <v>0</v>
      </c>
      <c r="R1604">
        <v>0</v>
      </c>
      <c r="S1604">
        <v>0</v>
      </c>
      <c r="T1604">
        <v>0</v>
      </c>
      <c r="U1604">
        <v>0</v>
      </c>
    </row>
    <row r="1605" spans="1:21" x14ac:dyDescent="0.4">
      <c r="A1605">
        <v>1604</v>
      </c>
      <c r="B1605">
        <v>105.4656789802543</v>
      </c>
      <c r="C1605">
        <v>18.90497294719108</v>
      </c>
      <c r="D1605">
        <v>-65.479878773302559</v>
      </c>
      <c r="E1605">
        <v>-81.423915593526772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</row>
    <row r="1606" spans="1:21" x14ac:dyDescent="0.4">
      <c r="A1606">
        <v>1605</v>
      </c>
      <c r="B1606">
        <v>12.12742987343039</v>
      </c>
      <c r="C1606">
        <v>-3.6528852908631162</v>
      </c>
      <c r="D1606">
        <v>-19.910808178837701</v>
      </c>
      <c r="E1606">
        <v>-36.685713256426368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</row>
    <row r="1607" spans="1:21" x14ac:dyDescent="0.4">
      <c r="A1607">
        <v>1606</v>
      </c>
      <c r="B1607">
        <v>-31.867990520367218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</row>
    <row r="1608" spans="1:21" x14ac:dyDescent="0.4">
      <c r="A1608">
        <v>1607</v>
      </c>
      <c r="B1608">
        <v>-108.7307506690195</v>
      </c>
      <c r="C1608">
        <v>-71.056998025786356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</row>
    <row r="1609" spans="1:21" x14ac:dyDescent="0.4">
      <c r="A1609">
        <v>1608</v>
      </c>
      <c r="B1609">
        <v>-154.7279791852778</v>
      </c>
      <c r="C1609">
        <v>-139.02829798693841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</row>
    <row r="1610" spans="1:21" x14ac:dyDescent="0.4">
      <c r="A1610">
        <v>1609</v>
      </c>
      <c r="B1610">
        <v>48.466731753911617</v>
      </c>
      <c r="C1610">
        <v>3.0711926122725939</v>
      </c>
      <c r="D1610">
        <v>-44.230952856864157</v>
      </c>
      <c r="E1610">
        <v>-93.626134548586592</v>
      </c>
      <c r="F1610">
        <v>-145.3175455078451</v>
      </c>
      <c r="G1610">
        <v>-199.52675104700751</v>
      </c>
      <c r="H1610">
        <v>-230.31999289304659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</row>
    <row r="1611" spans="1:21" x14ac:dyDescent="0.4">
      <c r="A1611">
        <v>1610</v>
      </c>
      <c r="B1611">
        <v>45.601860701921368</v>
      </c>
      <c r="C1611">
        <v>34.311397249209563</v>
      </c>
      <c r="D1611">
        <v>24.555881085245112</v>
      </c>
      <c r="E1611">
        <v>15.65510959242436</v>
      </c>
      <c r="F1611">
        <v>7.0129420564361187</v>
      </c>
      <c r="G1611">
        <v>-1.820554680745843</v>
      </c>
      <c r="H1611">
        <v>-10.9082295594282</v>
      </c>
      <c r="I1611">
        <v>-20.270752098023831</v>
      </c>
      <c r="J1611">
        <v>-29.93060736021593</v>
      </c>
      <c r="K1611">
        <v>-14.129580545307981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</row>
    <row r="1612" spans="1:21" x14ac:dyDescent="0.4">
      <c r="A1612">
        <v>1611</v>
      </c>
      <c r="B1612">
        <v>678.63250191999566</v>
      </c>
      <c r="C1612">
        <v>384.71754397982352</v>
      </c>
      <c r="D1612">
        <v>76.340216103744481</v>
      </c>
      <c r="E1612">
        <v>-249.28541637429029</v>
      </c>
      <c r="F1612">
        <v>-593.83027958817297</v>
      </c>
      <c r="G1612">
        <v>-959.08912225250924</v>
      </c>
      <c r="H1612">
        <v>-357.56932716367822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</row>
    <row r="1613" spans="1:21" x14ac:dyDescent="0.4">
      <c r="A1613">
        <v>1612</v>
      </c>
      <c r="B1613">
        <v>91.263438747464861</v>
      </c>
      <c r="C1613">
        <v>73.555651460187306</v>
      </c>
      <c r="D1613">
        <v>58.287337939839723</v>
      </c>
      <c r="E1613">
        <v>44.418412732713612</v>
      </c>
      <c r="F1613">
        <v>30.682007750092591</v>
      </c>
      <c r="G1613">
        <v>16.574653259372461</v>
      </c>
      <c r="H1613">
        <v>2.0668282391361381</v>
      </c>
      <c r="I1613">
        <v>-12.87361442278146</v>
      </c>
      <c r="J1613">
        <v>-21.34770567028254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</row>
    <row r="1614" spans="1:21" x14ac:dyDescent="0.4">
      <c r="A1614">
        <v>1613</v>
      </c>
      <c r="B1614">
        <v>844.17848164873976</v>
      </c>
      <c r="C1614">
        <v>632.1203033636956</v>
      </c>
      <c r="D1614">
        <v>459.28873835288738</v>
      </c>
      <c r="E1614">
        <v>330.7263119942582</v>
      </c>
      <c r="F1614">
        <v>254.99012186647249</v>
      </c>
      <c r="G1614">
        <v>189.45466904383829</v>
      </c>
      <c r="H1614">
        <v>129.47905399874779</v>
      </c>
      <c r="I1614">
        <v>70.980233637760193</v>
      </c>
      <c r="J1614">
        <v>10.109055730276649</v>
      </c>
      <c r="K1614">
        <v>-54.20359868480466</v>
      </c>
      <c r="L1614">
        <v>-122.28451959723949</v>
      </c>
      <c r="M1614">
        <v>-194.48212476871171</v>
      </c>
      <c r="N1614">
        <v>-162.13799179165349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</row>
    <row r="1615" spans="1:21" x14ac:dyDescent="0.4">
      <c r="A1615">
        <v>1614</v>
      </c>
      <c r="B1615">
        <v>-55.095563541209579</v>
      </c>
      <c r="C1615">
        <v>-93.686174892021896</v>
      </c>
      <c r="D1615">
        <v>-133.88702543793801</v>
      </c>
      <c r="E1615">
        <v>-140.22683112649511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</row>
    <row r="1616" spans="1:21" x14ac:dyDescent="0.4">
      <c r="A1616">
        <v>1615</v>
      </c>
      <c r="B1616">
        <v>-52.377050057563281</v>
      </c>
      <c r="C1616">
        <v>-65.372658112335742</v>
      </c>
      <c r="D1616">
        <v>-79.044971291290068</v>
      </c>
      <c r="E1616">
        <v>-93.460054949643364</v>
      </c>
      <c r="F1616">
        <v>-108.68997055286199</v>
      </c>
      <c r="G1616">
        <v>-79.213987725938793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</row>
    <row r="1617" spans="1:21" x14ac:dyDescent="0.4">
      <c r="A1617">
        <v>1616</v>
      </c>
      <c r="B1617">
        <v>284.48214529151221</v>
      </c>
      <c r="C1617">
        <v>211.1875160353232</v>
      </c>
      <c r="D1617">
        <v>154.19587143417749</v>
      </c>
      <c r="E1617">
        <v>107.8585052305538</v>
      </c>
      <c r="F1617">
        <v>72.683432720159956</v>
      </c>
      <c r="G1617">
        <v>54.443273965551192</v>
      </c>
      <c r="H1617">
        <v>38.670703173382734</v>
      </c>
      <c r="I1617">
        <v>24.240006521650319</v>
      </c>
      <c r="J1617">
        <v>10.17661989396751</v>
      </c>
      <c r="K1617">
        <v>-4.3579032522017576</v>
      </c>
      <c r="L1617">
        <v>-19.607742177918649</v>
      </c>
      <c r="M1617">
        <v>-35.644773161053912</v>
      </c>
      <c r="N1617">
        <v>-52.547311003367213</v>
      </c>
      <c r="O1617">
        <v>-49.156863194236593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</row>
    <row r="1618" spans="1:21" x14ac:dyDescent="0.4">
      <c r="A1618">
        <v>1617</v>
      </c>
      <c r="B1618">
        <v>366.03325968293422</v>
      </c>
      <c r="C1618">
        <v>290.43179789643938</v>
      </c>
      <c r="D1618">
        <v>212.01100261656529</v>
      </c>
      <c r="E1618">
        <v>130.48264384342531</v>
      </c>
      <c r="F1618">
        <v>45.532835664678963</v>
      </c>
      <c r="G1618">
        <v>-43.180433170778159</v>
      </c>
      <c r="H1618">
        <v>-136.02999221607411</v>
      </c>
      <c r="I1618">
        <v>-233.4224189356334</v>
      </c>
      <c r="J1618">
        <v>-335.8012163624519</v>
      </c>
      <c r="K1618">
        <v>-443.65024751098679</v>
      </c>
      <c r="L1618">
        <v>-37.347407742712853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</row>
    <row r="1619" spans="1:21" x14ac:dyDescent="0.4">
      <c r="A1619">
        <v>1618</v>
      </c>
      <c r="B1619">
        <v>209.41999357660609</v>
      </c>
      <c r="C1619">
        <v>169.41000538991159</v>
      </c>
      <c r="D1619">
        <v>136.4937786969557</v>
      </c>
      <c r="E1619">
        <v>108.2458815758546</v>
      </c>
      <c r="F1619">
        <v>82.724396345178974</v>
      </c>
      <c r="G1619">
        <v>57.704525323745557</v>
      </c>
      <c r="H1619">
        <v>31.91170679610817</v>
      </c>
      <c r="I1619">
        <v>5.2744987880823153</v>
      </c>
      <c r="J1619">
        <v>-22.284674113934901</v>
      </c>
      <c r="K1619">
        <v>-50.850086303686318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</row>
    <row r="1620" spans="1:21" x14ac:dyDescent="0.4">
      <c r="A1620">
        <v>1619</v>
      </c>
      <c r="B1620">
        <v>1351.910824344975</v>
      </c>
      <c r="C1620">
        <v>1138.5378854332389</v>
      </c>
      <c r="D1620">
        <v>957.06140693507859</v>
      </c>
      <c r="E1620">
        <v>794.81639302137353</v>
      </c>
      <c r="F1620">
        <v>633.12145470665973</v>
      </c>
      <c r="G1620">
        <v>463.49476630859709</v>
      </c>
      <c r="H1620">
        <v>285.12745221087249</v>
      </c>
      <c r="I1620">
        <v>97.146991733780993</v>
      </c>
      <c r="J1620">
        <v>-101.38515093009281</v>
      </c>
      <c r="K1620">
        <v>-311.47496135018213</v>
      </c>
      <c r="L1620">
        <v>-534.19596047279128</v>
      </c>
      <c r="M1620">
        <v>-770.68740516413857</v>
      </c>
      <c r="N1620">
        <v>-1022.149914652339</v>
      </c>
      <c r="O1620">
        <v>-1032.62768725919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</row>
    <row r="1621" spans="1:21" x14ac:dyDescent="0.4">
      <c r="A1621">
        <v>1620</v>
      </c>
      <c r="B1621">
        <v>30.332668082902831</v>
      </c>
      <c r="C1621">
        <v>10.41782898667498</v>
      </c>
      <c r="D1621">
        <v>-6.9446497894350374</v>
      </c>
      <c r="E1621">
        <v>-12.242291967407491</v>
      </c>
      <c r="F1621">
        <v>-16.372089829416591</v>
      </c>
      <c r="G1621">
        <v>-20.60252293344595</v>
      </c>
      <c r="H1621">
        <v>-25.209802948941029</v>
      </c>
      <c r="I1621">
        <v>-2.127052236974535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</row>
    <row r="1622" spans="1:21" x14ac:dyDescent="0.4">
      <c r="A1622">
        <v>1621</v>
      </c>
      <c r="B1622">
        <v>405.60475547177703</v>
      </c>
      <c r="C1622">
        <v>310.1948431982039</v>
      </c>
      <c r="D1622">
        <v>235.99283550641221</v>
      </c>
      <c r="E1622">
        <v>175.89845390862331</v>
      </c>
      <c r="F1622">
        <v>140.0313909786949</v>
      </c>
      <c r="G1622">
        <v>117.1594773164491</v>
      </c>
      <c r="H1622">
        <v>98.205188090251198</v>
      </c>
      <c r="I1622">
        <v>81.825925814730638</v>
      </c>
      <c r="J1622">
        <v>66.667413482925255</v>
      </c>
      <c r="K1622">
        <v>51.128391255515851</v>
      </c>
      <c r="L1622">
        <v>35.025539240327006</v>
      </c>
      <c r="M1622">
        <v>18.301370871195349</v>
      </c>
      <c r="N1622">
        <v>0.8933102008230378</v>
      </c>
      <c r="O1622">
        <v>-17.266799636568361</v>
      </c>
      <c r="P1622">
        <v>-36.253233778471753</v>
      </c>
      <c r="Q1622">
        <v>-56.146971945529593</v>
      </c>
      <c r="R1622">
        <v>-77.036336686475607</v>
      </c>
      <c r="S1622">
        <v>-99.01768620014758</v>
      </c>
      <c r="T1622">
        <v>-35.234407826309919</v>
      </c>
      <c r="U1622">
        <v>0</v>
      </c>
    </row>
    <row r="1623" spans="1:21" x14ac:dyDescent="0.4">
      <c r="A1623">
        <v>1622</v>
      </c>
      <c r="B1623">
        <v>-4.8123481297004931</v>
      </c>
      <c r="C1623">
        <v>22.595527665183209</v>
      </c>
      <c r="D1623">
        <v>10.191724689378249</v>
      </c>
      <c r="E1623">
        <v>-9.5840173768839243E-2</v>
      </c>
      <c r="F1623">
        <v>-9.2343382993869589</v>
      </c>
      <c r="G1623">
        <v>-13.29124854188828</v>
      </c>
      <c r="H1623">
        <v>-15.859714943727219</v>
      </c>
      <c r="I1623">
        <v>-18.614017323174391</v>
      </c>
      <c r="J1623">
        <v>-21.734254241900079</v>
      </c>
      <c r="K1623">
        <v>-5.6198623143948403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</row>
    <row r="1624" spans="1:21" x14ac:dyDescent="0.4">
      <c r="A1624">
        <v>1623</v>
      </c>
      <c r="B1624">
        <v>-49.20117800069891</v>
      </c>
      <c r="C1624">
        <v>-47.811813908904533</v>
      </c>
      <c r="D1624">
        <v>-47.487572695526588</v>
      </c>
      <c r="E1624">
        <v>-39.960220251277967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</row>
    <row r="1625" spans="1:21" x14ac:dyDescent="0.4">
      <c r="A1625">
        <v>1624</v>
      </c>
      <c r="B1625">
        <v>670.81933294659052</v>
      </c>
      <c r="C1625">
        <v>542.09735576811408</v>
      </c>
      <c r="D1625">
        <v>455.14062550339293</v>
      </c>
      <c r="E1625">
        <v>382.83685665809372</v>
      </c>
      <c r="F1625">
        <v>320.06466657401211</v>
      </c>
      <c r="G1625">
        <v>261.58109950551932</v>
      </c>
      <c r="H1625">
        <v>201.09719900035211</v>
      </c>
      <c r="I1625">
        <v>137.83932181316931</v>
      </c>
      <c r="J1625">
        <v>71.519838068207761</v>
      </c>
      <c r="K1625">
        <v>1.825788038648521</v>
      </c>
      <c r="L1625">
        <v>-71.583125664067438</v>
      </c>
      <c r="M1625">
        <v>-149.0765789064537</v>
      </c>
      <c r="N1625">
        <v>-231.0556535127335</v>
      </c>
      <c r="O1625">
        <v>-317.95478672966368</v>
      </c>
      <c r="P1625">
        <v>-410.24355425684638</v>
      </c>
      <c r="Q1625">
        <v>-145.90997444351109</v>
      </c>
      <c r="R1625">
        <v>0</v>
      </c>
      <c r="S1625">
        <v>0</v>
      </c>
      <c r="T1625">
        <v>0</v>
      </c>
      <c r="U1625">
        <v>0</v>
      </c>
    </row>
    <row r="1626" spans="1:21" x14ac:dyDescent="0.4">
      <c r="A1626">
        <v>1625</v>
      </c>
      <c r="B1626">
        <v>-3.5332309549032419</v>
      </c>
      <c r="C1626">
        <v>-8.9762849673647516</v>
      </c>
      <c r="D1626">
        <v>-11.639487923751741</v>
      </c>
      <c r="E1626">
        <v>-14.35530077592029</v>
      </c>
      <c r="F1626">
        <v>-17.309147497440211</v>
      </c>
      <c r="G1626">
        <v>-20.672579969997901</v>
      </c>
      <c r="H1626">
        <v>-24.297990126208671</v>
      </c>
      <c r="I1626">
        <v>-28.12035073660844</v>
      </c>
      <c r="J1626">
        <v>-32.159529072033408</v>
      </c>
      <c r="K1626">
        <v>-36.437036366482417</v>
      </c>
      <c r="L1626">
        <v>-40.976118628422569</v>
      </c>
      <c r="M1626">
        <v>-45.801834459199391</v>
      </c>
      <c r="N1626">
        <v>-50.941112413896413</v>
      </c>
      <c r="O1626">
        <v>-56.422778081178713</v>
      </c>
      <c r="P1626">
        <v>-62.277538078545277</v>
      </c>
      <c r="Q1626">
        <v>-44.056013659588267</v>
      </c>
      <c r="R1626">
        <v>0</v>
      </c>
      <c r="S1626">
        <v>0</v>
      </c>
      <c r="T1626">
        <v>0</v>
      </c>
      <c r="U1626">
        <v>0</v>
      </c>
    </row>
    <row r="1627" spans="1:21" x14ac:dyDescent="0.4">
      <c r="A1627">
        <v>1626</v>
      </c>
      <c r="B1627">
        <v>3788.82938337426</v>
      </c>
      <c r="C1627">
        <v>2964.7757737816778</v>
      </c>
      <c r="D1627">
        <v>2329.549171625426</v>
      </c>
      <c r="E1627">
        <v>1821.583283743179</v>
      </c>
      <c r="F1627">
        <v>1454.8475165721261</v>
      </c>
      <c r="G1627">
        <v>1221.1445492854</v>
      </c>
      <c r="H1627">
        <v>1027.928878920517</v>
      </c>
      <c r="I1627">
        <v>861.35678756909363</v>
      </c>
      <c r="J1627">
        <v>709.10171065042732</v>
      </c>
      <c r="K1627">
        <v>553.26548265549548</v>
      </c>
      <c r="L1627">
        <v>389.42900894889328</v>
      </c>
      <c r="M1627">
        <v>216.80958738432329</v>
      </c>
      <c r="N1627">
        <v>34.573206054365293</v>
      </c>
      <c r="O1627">
        <v>-158.16373611801001</v>
      </c>
      <c r="P1627">
        <v>-362.33062256050709</v>
      </c>
      <c r="Q1627">
        <v>-578.89602305880533</v>
      </c>
      <c r="R1627">
        <v>-808.85742106513908</v>
      </c>
      <c r="S1627">
        <v>-1053.226153304304</v>
      </c>
      <c r="T1627">
        <v>-695.08182229396925</v>
      </c>
      <c r="U1627">
        <v>0</v>
      </c>
    </row>
    <row r="1628" spans="1:21" x14ac:dyDescent="0.4">
      <c r="A1628">
        <v>1627</v>
      </c>
      <c r="B1628">
        <v>632.09086998924352</v>
      </c>
      <c r="C1628">
        <v>345.44180540384582</v>
      </c>
      <c r="D1628">
        <v>43.531043960334863</v>
      </c>
      <c r="E1628">
        <v>-275.15768606605877</v>
      </c>
      <c r="F1628">
        <v>-612.26238269523219</v>
      </c>
      <c r="G1628">
        <v>-969.54789382664421</v>
      </c>
      <c r="H1628">
        <v>-1348.909476843311</v>
      </c>
      <c r="I1628">
        <v>-1752.3740674786441</v>
      </c>
      <c r="J1628">
        <v>-458.77363819584008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</row>
    <row r="1629" spans="1:21" x14ac:dyDescent="0.4">
      <c r="A1629">
        <v>1628</v>
      </c>
      <c r="B1629">
        <v>2146.84100902611</v>
      </c>
      <c r="C1629">
        <v>1670.3202847587449</v>
      </c>
      <c r="D1629">
        <v>1358.6969122558539</v>
      </c>
      <c r="E1629">
        <v>1141.4853682263481</v>
      </c>
      <c r="F1629">
        <v>960.21396479249984</v>
      </c>
      <c r="G1629">
        <v>802.06539792044373</v>
      </c>
      <c r="H1629">
        <v>653.83081697631928</v>
      </c>
      <c r="I1629">
        <v>499.66741323556818</v>
      </c>
      <c r="J1629">
        <v>337.56896617303067</v>
      </c>
      <c r="K1629">
        <v>166.75281027962731</v>
      </c>
      <c r="L1629">
        <v>-13.618050903627941</v>
      </c>
      <c r="M1629">
        <v>-204.4343618435486</v>
      </c>
      <c r="N1629">
        <v>-406.63827389264071</v>
      </c>
      <c r="O1629">
        <v>-621.21862482735003</v>
      </c>
      <c r="P1629">
        <v>-849.20305004751549</v>
      </c>
      <c r="Q1629">
        <v>-1091.645931440499</v>
      </c>
      <c r="R1629">
        <v>-386.99635399768982</v>
      </c>
      <c r="S1629">
        <v>0</v>
      </c>
      <c r="T1629">
        <v>0</v>
      </c>
      <c r="U1629">
        <v>0</v>
      </c>
    </row>
    <row r="1630" spans="1:21" x14ac:dyDescent="0.4">
      <c r="A1630">
        <v>1629</v>
      </c>
      <c r="B1630">
        <v>14.08443854186207</v>
      </c>
      <c r="C1630">
        <v>-16.08079600802197</v>
      </c>
      <c r="D1630">
        <v>-46.160337467978358</v>
      </c>
      <c r="E1630">
        <v>-18.68206164982071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</row>
    <row r="1631" spans="1:21" x14ac:dyDescent="0.4">
      <c r="A1631">
        <v>1630</v>
      </c>
      <c r="B1631">
        <v>527.12490063581163</v>
      </c>
      <c r="C1631">
        <v>438.4794612521323</v>
      </c>
      <c r="D1631">
        <v>346.67073448595102</v>
      </c>
      <c r="E1631">
        <v>251.27411211942689</v>
      </c>
      <c r="F1631">
        <v>151.9207650986784</v>
      </c>
      <c r="G1631">
        <v>48.208825321550471</v>
      </c>
      <c r="H1631">
        <v>-60.299759193335788</v>
      </c>
      <c r="I1631">
        <v>-174.0826353949287</v>
      </c>
      <c r="J1631">
        <v>-293.66073192209808</v>
      </c>
      <c r="K1631">
        <v>-419.60222638003648</v>
      </c>
      <c r="L1631">
        <v>-552.52679174855359</v>
      </c>
      <c r="M1631">
        <v>-46.490033701668388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</row>
    <row r="1632" spans="1:21" x14ac:dyDescent="0.4">
      <c r="A1632">
        <v>1631</v>
      </c>
      <c r="B1632">
        <v>1200.5032930012551</v>
      </c>
      <c r="C1632">
        <v>866.09121280171735</v>
      </c>
      <c r="D1632">
        <v>603.93513287431563</v>
      </c>
      <c r="E1632">
        <v>388.05369162676533</v>
      </c>
      <c r="F1632">
        <v>215.16334447061419</v>
      </c>
      <c r="G1632">
        <v>131.27577750486881</v>
      </c>
      <c r="H1632">
        <v>56.129555307438508</v>
      </c>
      <c r="I1632">
        <v>-15.58978507494477</v>
      </c>
      <c r="J1632">
        <v>-63.07233496891299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</row>
    <row r="1633" spans="1:21" x14ac:dyDescent="0.4">
      <c r="A1633">
        <v>1632</v>
      </c>
      <c r="B1633">
        <v>573.15673752480461</v>
      </c>
      <c r="C1633">
        <v>427.66233171407902</v>
      </c>
      <c r="D1633">
        <v>338.3317571288959</v>
      </c>
      <c r="E1633">
        <v>261.68202823101882</v>
      </c>
      <c r="F1633">
        <v>192.3244872702179</v>
      </c>
      <c r="G1633">
        <v>125.30399831773769</v>
      </c>
      <c r="H1633">
        <v>55.912597043935151</v>
      </c>
      <c r="I1633">
        <v>-16.631214177320409</v>
      </c>
      <c r="J1633">
        <v>-92.642471989625307</v>
      </c>
      <c r="K1633">
        <v>-172.46474199200861</v>
      </c>
      <c r="L1633">
        <v>-85.394436793845983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</row>
    <row r="1634" spans="1:21" x14ac:dyDescent="0.4">
      <c r="A1634">
        <v>1633</v>
      </c>
      <c r="B1634">
        <v>914.73635693565689</v>
      </c>
      <c r="C1634">
        <v>568.91575297168492</v>
      </c>
      <c r="D1634">
        <v>326.62566205276818</v>
      </c>
      <c r="E1634">
        <v>191.25124203947459</v>
      </c>
      <c r="F1634">
        <v>68.194659122224877</v>
      </c>
      <c r="G1634">
        <v>-51.09775864579322</v>
      </c>
      <c r="H1634">
        <v>-70.27773524355554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</row>
    <row r="1635" spans="1:21" x14ac:dyDescent="0.4">
      <c r="A1635">
        <v>1634</v>
      </c>
      <c r="B1635">
        <v>178.61582151593049</v>
      </c>
      <c r="C1635">
        <v>128.71361505388239</v>
      </c>
      <c r="D1635">
        <v>77.09158170890035</v>
      </c>
      <c r="E1635">
        <v>23.582063730037049</v>
      </c>
      <c r="F1635">
        <v>-31.997237895652511</v>
      </c>
      <c r="G1635">
        <v>-89.844667519047306</v>
      </c>
      <c r="H1635">
        <v>-150.17615775544431</v>
      </c>
      <c r="I1635">
        <v>-213.22692354770521</v>
      </c>
      <c r="J1635">
        <v>-145.7079195753312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</row>
    <row r="1636" spans="1:21" x14ac:dyDescent="0.4">
      <c r="A1636">
        <v>1635</v>
      </c>
      <c r="B1636">
        <v>-25.481227887023891</v>
      </c>
      <c r="C1636">
        <v>-23.617460629767631</v>
      </c>
      <c r="D1636">
        <v>-22.425686317497469</v>
      </c>
      <c r="E1636">
        <v>-21.809384531099301</v>
      </c>
      <c r="F1636">
        <v>-21.45424022531753</v>
      </c>
      <c r="G1636">
        <v>-20.349279204276211</v>
      </c>
      <c r="H1636">
        <v>-19.73300826165238</v>
      </c>
      <c r="I1636">
        <v>-19.55491279975843</v>
      </c>
      <c r="J1636">
        <v>-19.792173261729651</v>
      </c>
      <c r="K1636">
        <v>-20.20018762313374</v>
      </c>
      <c r="L1636">
        <v>-20.627056867377949</v>
      </c>
      <c r="M1636">
        <v>-21.074248245801929</v>
      </c>
      <c r="N1636">
        <v>-21.543356957826472</v>
      </c>
      <c r="O1636">
        <v>-22.036117189217581</v>
      </c>
      <c r="P1636">
        <v>-22.554414292173089</v>
      </c>
      <c r="Q1636">
        <v>-23.100298220994809</v>
      </c>
      <c r="R1636">
        <v>-23.67599834945257</v>
      </c>
      <c r="S1636">
        <v>-24.283939807586929</v>
      </c>
      <c r="T1636">
        <v>-20.65730881626035</v>
      </c>
      <c r="U1636">
        <v>0</v>
      </c>
    </row>
    <row r="1637" spans="1:21" x14ac:dyDescent="0.4">
      <c r="A1637">
        <v>1636</v>
      </c>
      <c r="B1637">
        <v>-57.266185036344353</v>
      </c>
      <c r="C1637">
        <v>-88.258275958302065</v>
      </c>
      <c r="D1637">
        <v>-107.7663568576826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</row>
    <row r="1638" spans="1:21" x14ac:dyDescent="0.4">
      <c r="A1638">
        <v>1637</v>
      </c>
      <c r="B1638">
        <v>138.2179656976588</v>
      </c>
      <c r="C1638">
        <v>-149.36043309975511</v>
      </c>
      <c r="D1638">
        <v>-227.8890367538545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</row>
    <row r="1639" spans="1:21" x14ac:dyDescent="0.4">
      <c r="A1639">
        <v>1638</v>
      </c>
      <c r="B1639">
        <v>175.0253948937123</v>
      </c>
      <c r="C1639">
        <v>133.7695408170548</v>
      </c>
      <c r="D1639">
        <v>90.810691714040445</v>
      </c>
      <c r="E1639">
        <v>45.972229106670319</v>
      </c>
      <c r="F1639">
        <v>-0.93833018308187466</v>
      </c>
      <c r="G1639">
        <v>-50.130801057182538</v>
      </c>
      <c r="H1639">
        <v>-101.8339040587897</v>
      </c>
      <c r="I1639">
        <v>-156.2969437842813</v>
      </c>
      <c r="J1639">
        <v>-213.79158527390771</v>
      </c>
      <c r="K1639">
        <v>-274.61371626563789</v>
      </c>
      <c r="L1639">
        <v>-152.011275736324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</row>
    <row r="1640" spans="1:21" x14ac:dyDescent="0.4">
      <c r="A1640">
        <v>1639</v>
      </c>
      <c r="B1640">
        <v>-108.293039116719</v>
      </c>
      <c r="C1640">
        <v>-9.332813394365278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</row>
    <row r="1641" spans="1:21" x14ac:dyDescent="0.4">
      <c r="A1641">
        <v>1640</v>
      </c>
      <c r="B1641">
        <v>215.22875610244299</v>
      </c>
      <c r="C1641">
        <v>184.17771248858611</v>
      </c>
      <c r="D1641">
        <v>158.47923228767689</v>
      </c>
      <c r="E1641">
        <v>136.31307240685811</v>
      </c>
      <c r="F1641">
        <v>114.6965367704784</v>
      </c>
      <c r="G1641">
        <v>92.528462626009031</v>
      </c>
      <c r="H1641">
        <v>69.757499021022085</v>
      </c>
      <c r="I1641">
        <v>46.327936586048338</v>
      </c>
      <c r="J1641">
        <v>22.179323169968129</v>
      </c>
      <c r="K1641">
        <v>-2.7539600849134218</v>
      </c>
      <c r="L1641">
        <v>-28.543166204831561</v>
      </c>
      <c r="M1641">
        <v>-55.265697728696978</v>
      </c>
      <c r="N1641">
        <v>-83.005674689697372</v>
      </c>
      <c r="O1641">
        <v>-78.107084935567102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</row>
    <row r="1642" spans="1:21" x14ac:dyDescent="0.4">
      <c r="A1642">
        <v>1641</v>
      </c>
      <c r="B1642">
        <v>-53.907162113721412</v>
      </c>
      <c r="C1642">
        <v>-10.96346403092338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</row>
    <row r="1643" spans="1:21" x14ac:dyDescent="0.4">
      <c r="A1643">
        <v>1642</v>
      </c>
      <c r="B1643">
        <v>-21.01443759910774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</row>
    <row r="1644" spans="1:21" x14ac:dyDescent="0.4">
      <c r="A1644">
        <v>1643</v>
      </c>
      <c r="B1644">
        <v>1482.2763179233591</v>
      </c>
      <c r="C1644">
        <v>1152.150193565526</v>
      </c>
      <c r="D1644">
        <v>887.61214846537518</v>
      </c>
      <c r="E1644">
        <v>652.73402120766457</v>
      </c>
      <c r="F1644">
        <v>431.3730364712564</v>
      </c>
      <c r="G1644">
        <v>207.19311904596481</v>
      </c>
      <c r="H1644">
        <v>-29.31413776663064</v>
      </c>
      <c r="I1644">
        <v>-279.42965920603967</v>
      </c>
      <c r="J1644">
        <v>-544.42707290415944</v>
      </c>
      <c r="K1644">
        <v>-825.66005307001012</v>
      </c>
      <c r="L1644">
        <v>-69.862613318193226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</row>
    <row r="1645" spans="1:21" x14ac:dyDescent="0.4">
      <c r="A1645">
        <v>1644</v>
      </c>
      <c r="B1645">
        <v>31.88677471338762</v>
      </c>
      <c r="C1645">
        <v>31.305314674654038</v>
      </c>
      <c r="D1645">
        <v>18.604430554129681</v>
      </c>
      <c r="E1645">
        <v>8.3234174248806561</v>
      </c>
      <c r="F1645">
        <v>-0.51308846374497596</v>
      </c>
      <c r="G1645">
        <v>-3.150568072203213</v>
      </c>
      <c r="H1645">
        <v>-5.1320614372769437</v>
      </c>
      <c r="I1645">
        <v>-7.0954907702763634</v>
      </c>
      <c r="J1645">
        <v>-9.1700385401680666</v>
      </c>
      <c r="K1645">
        <v>-11.396139937975571</v>
      </c>
      <c r="L1645">
        <v>-13.69216869309186</v>
      </c>
      <c r="M1645">
        <v>-16.06281086864308</v>
      </c>
      <c r="N1645">
        <v>-18.514285270296121</v>
      </c>
      <c r="O1645">
        <v>-21.053350797302858</v>
      </c>
      <c r="P1645">
        <v>-1.763846094197699</v>
      </c>
      <c r="Q1645">
        <v>0</v>
      </c>
      <c r="R1645">
        <v>0</v>
      </c>
      <c r="S1645">
        <v>0</v>
      </c>
      <c r="T1645">
        <v>0</v>
      </c>
      <c r="U1645">
        <v>0</v>
      </c>
    </row>
    <row r="1646" spans="1:21" x14ac:dyDescent="0.4">
      <c r="A1646">
        <v>1645</v>
      </c>
      <c r="B1646">
        <v>-8.0448326977510547</v>
      </c>
      <c r="C1646">
        <v>-13.81761448836005</v>
      </c>
      <c r="D1646">
        <v>-18.9473632043482</v>
      </c>
      <c r="E1646">
        <v>-23.013295050468479</v>
      </c>
      <c r="F1646">
        <v>-23.022165486403878</v>
      </c>
      <c r="G1646">
        <v>-23.474074953611179</v>
      </c>
      <c r="H1646">
        <v>-24.39246128031591</v>
      </c>
      <c r="I1646">
        <v>-21.270260127498961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</row>
    <row r="1647" spans="1:21" x14ac:dyDescent="0.4">
      <c r="A1647">
        <v>1646</v>
      </c>
      <c r="B1647">
        <v>-81.837238522075836</v>
      </c>
      <c r="C1647">
        <v>-234.19954532865029</v>
      </c>
      <c r="D1647">
        <v>-394.48279355003717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</row>
    <row r="1648" spans="1:21" x14ac:dyDescent="0.4">
      <c r="A1648">
        <v>1647</v>
      </c>
      <c r="B1648">
        <v>73.244723078263874</v>
      </c>
      <c r="C1648">
        <v>33.473726445283958</v>
      </c>
      <c r="D1648">
        <v>-4.8085090215839879</v>
      </c>
      <c r="E1648">
        <v>-3.58236029438569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</row>
    <row r="1649" spans="1:21" x14ac:dyDescent="0.4">
      <c r="A1649">
        <v>1648</v>
      </c>
      <c r="B1649">
        <v>-17.388661302589981</v>
      </c>
      <c r="C1649">
        <v>-21.88913470994693</v>
      </c>
      <c r="D1649">
        <v>-26.65356399320115</v>
      </c>
      <c r="E1649">
        <v>-31.561570431685158</v>
      </c>
      <c r="F1649">
        <v>-36.624205507345764</v>
      </c>
      <c r="G1649">
        <v>-41.853508931881663</v>
      </c>
      <c r="H1649">
        <v>-38.57600660248383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</row>
    <row r="1650" spans="1:21" x14ac:dyDescent="0.4">
      <c r="A1650">
        <v>1649</v>
      </c>
      <c r="B1650">
        <v>-19.771185215844131</v>
      </c>
      <c r="C1650">
        <v>-22.260189538374291</v>
      </c>
      <c r="D1650">
        <v>-25.165825462868732</v>
      </c>
      <c r="E1650">
        <v>-28.64657081318181</v>
      </c>
      <c r="F1650">
        <v>-32.441695355169713</v>
      </c>
      <c r="G1650">
        <v>-36.447164481806603</v>
      </c>
      <c r="H1650">
        <v>-40.684127781741843</v>
      </c>
      <c r="I1650">
        <v>-45.17548374358428</v>
      </c>
      <c r="J1650">
        <v>-49.945975868879017</v>
      </c>
      <c r="K1650">
        <v>-55.022274786726499</v>
      </c>
      <c r="L1650">
        <v>-60.433038379621962</v>
      </c>
      <c r="M1650">
        <v>-66.208939408229085</v>
      </c>
      <c r="N1650">
        <v>-72.382646937109783</v>
      </c>
      <c r="O1650">
        <v>-50.918090197358147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</row>
    <row r="1651" spans="1:21" x14ac:dyDescent="0.4">
      <c r="A1651">
        <v>1650</v>
      </c>
      <c r="B1651">
        <v>-38.494231889536017</v>
      </c>
      <c r="C1651">
        <v>-61.790181471047191</v>
      </c>
      <c r="D1651">
        <v>-86.345286383364382</v>
      </c>
      <c r="E1651">
        <v>-112.2839929498756</v>
      </c>
      <c r="F1651">
        <v>-139.74169731216051</v>
      </c>
      <c r="G1651">
        <v>-168.86556363765729</v>
      </c>
      <c r="H1651">
        <v>-75.03555141201285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</row>
    <row r="1652" spans="1:21" x14ac:dyDescent="0.4">
      <c r="A1652">
        <v>1651</v>
      </c>
      <c r="B1652">
        <v>48.599488780353667</v>
      </c>
      <c r="C1652">
        <v>31.20583066282391</v>
      </c>
      <c r="D1652">
        <v>17.264297708568751</v>
      </c>
      <c r="E1652">
        <v>5.4298342375880253</v>
      </c>
      <c r="F1652">
        <v>-0.60342444503385062</v>
      </c>
      <c r="G1652">
        <v>-3.9506653064233368</v>
      </c>
      <c r="H1652">
        <v>-7.150719999310617</v>
      </c>
      <c r="I1652">
        <v>-10.420435909017639</v>
      </c>
      <c r="J1652">
        <v>-13.910450555537331</v>
      </c>
      <c r="K1652">
        <v>-17.539187063819391</v>
      </c>
      <c r="L1652">
        <v>-21.306881987555709</v>
      </c>
      <c r="M1652">
        <v>-25.22651427716314</v>
      </c>
      <c r="N1652">
        <v>-29.312199916199049</v>
      </c>
      <c r="O1652">
        <v>-10.184554302591829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</row>
    <row r="1653" spans="1:21" x14ac:dyDescent="0.4">
      <c r="A1653">
        <v>1652</v>
      </c>
      <c r="B1653">
        <v>238.43120290312521</v>
      </c>
      <c r="C1653">
        <v>167.8385504615874</v>
      </c>
      <c r="D1653">
        <v>113.221621335306</v>
      </c>
      <c r="E1653">
        <v>68.966068838408631</v>
      </c>
      <c r="F1653">
        <v>35.033112444559592</v>
      </c>
      <c r="G1653">
        <v>23.507581643503279</v>
      </c>
      <c r="H1653">
        <v>13.46646727883814</v>
      </c>
      <c r="I1653">
        <v>4.1924228464782836</v>
      </c>
      <c r="J1653">
        <v>-2.816276587216175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</row>
    <row r="1654" spans="1:21" x14ac:dyDescent="0.4">
      <c r="A1654">
        <v>1653</v>
      </c>
      <c r="B1654">
        <v>217.30227467219251</v>
      </c>
      <c r="C1654">
        <v>140.05444526206219</v>
      </c>
      <c r="D1654">
        <v>71.538636466649166</v>
      </c>
      <c r="E1654">
        <v>6.907534190860412</v>
      </c>
      <c r="F1654">
        <v>-30.875835153596931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</row>
    <row r="1655" spans="1:21" x14ac:dyDescent="0.4">
      <c r="A1655">
        <v>1654</v>
      </c>
      <c r="B1655">
        <v>579.18770625880347</v>
      </c>
      <c r="C1655">
        <v>485.40531919609862</v>
      </c>
      <c r="D1655">
        <v>409.29399271147361</v>
      </c>
      <c r="E1655">
        <v>345.25452259696101</v>
      </c>
      <c r="F1655">
        <v>288.83806956474803</v>
      </c>
      <c r="G1655">
        <v>233.6895077290439</v>
      </c>
      <c r="H1655">
        <v>176.2898594949495</v>
      </c>
      <c r="I1655">
        <v>116.4036701277265</v>
      </c>
      <c r="J1655">
        <v>53.774372063068242</v>
      </c>
      <c r="K1655">
        <v>-11.87764941129954</v>
      </c>
      <c r="L1655">
        <v>-80.85712457854018</v>
      </c>
      <c r="M1655">
        <v>-153.4960960208935</v>
      </c>
      <c r="N1655">
        <v>-230.1562316452692</v>
      </c>
      <c r="O1655">
        <v>-311.23123360628159</v>
      </c>
      <c r="P1655">
        <v>-356.69961338542339</v>
      </c>
      <c r="Q1655">
        <v>0</v>
      </c>
      <c r="R1655">
        <v>0</v>
      </c>
      <c r="S1655">
        <v>0</v>
      </c>
      <c r="T1655">
        <v>0</v>
      </c>
      <c r="U1655">
        <v>0</v>
      </c>
    </row>
    <row r="1656" spans="1:21" x14ac:dyDescent="0.4">
      <c r="A1656">
        <v>1655</v>
      </c>
      <c r="B1656">
        <v>128.9658543655157</v>
      </c>
      <c r="C1656">
        <v>100.0709082695344</v>
      </c>
      <c r="D1656">
        <v>73.999407781481096</v>
      </c>
      <c r="E1656">
        <v>48.80272460299215</v>
      </c>
      <c r="F1656">
        <v>22.877748062279071</v>
      </c>
      <c r="G1656">
        <v>-3.9303827630132262</v>
      </c>
      <c r="H1656">
        <v>-31.704295012439371</v>
      </c>
      <c r="I1656">
        <v>-60.533785880016453</v>
      </c>
      <c r="J1656">
        <v>-16.850302810647229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</row>
    <row r="1657" spans="1:21" x14ac:dyDescent="0.4">
      <c r="A1657">
        <v>1656</v>
      </c>
      <c r="B1657">
        <v>308.08924151155691</v>
      </c>
      <c r="C1657">
        <v>163.52555960605261</v>
      </c>
      <c r="D1657">
        <v>90.763997099109091</v>
      </c>
      <c r="E1657">
        <v>24.858595838532679</v>
      </c>
      <c r="F1657">
        <v>-38.81563571253875</v>
      </c>
      <c r="G1657">
        <v>-65.240379724271705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</row>
    <row r="1658" spans="1:21" x14ac:dyDescent="0.4">
      <c r="A1658">
        <v>1657</v>
      </c>
      <c r="B1658">
        <v>-1429.0319891602981</v>
      </c>
      <c r="C1658">
        <v>-1846.9979412788939</v>
      </c>
      <c r="D1658">
        <v>-656.13792422814686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</row>
    <row r="1659" spans="1:21" x14ac:dyDescent="0.4">
      <c r="A1659">
        <v>1658</v>
      </c>
      <c r="B1659">
        <v>-15.860194425349039</v>
      </c>
      <c r="C1659">
        <v>69.53404313213133</v>
      </c>
      <c r="D1659">
        <v>47.676466884410182</v>
      </c>
      <c r="E1659">
        <v>30.521097200265729</v>
      </c>
      <c r="F1659">
        <v>16.368850590471279</v>
      </c>
      <c r="G1659">
        <v>8.9278863781500295</v>
      </c>
      <c r="H1659">
        <v>5.6595867339396539</v>
      </c>
      <c r="I1659">
        <v>2.7511708347705759</v>
      </c>
      <c r="J1659">
        <v>2.108791100052132E-3</v>
      </c>
      <c r="K1659">
        <v>-2.754567416814762</v>
      </c>
      <c r="L1659">
        <v>-5.5836704150352174</v>
      </c>
      <c r="M1659">
        <v>-8.4941722806357394</v>
      </c>
      <c r="N1659">
        <v>-11.492278285503509</v>
      </c>
      <c r="O1659">
        <v>-14.584753088536541</v>
      </c>
      <c r="P1659">
        <v>-6.6035848082152011</v>
      </c>
      <c r="Q1659">
        <v>0</v>
      </c>
      <c r="R1659">
        <v>0</v>
      </c>
      <c r="S1659">
        <v>0</v>
      </c>
      <c r="T1659">
        <v>0</v>
      </c>
      <c r="U1659">
        <v>0</v>
      </c>
    </row>
    <row r="1660" spans="1:21" x14ac:dyDescent="0.4">
      <c r="A1660">
        <v>1659</v>
      </c>
      <c r="B1660">
        <v>40.806520908075981</v>
      </c>
      <c r="C1660">
        <v>7.4382329041710076</v>
      </c>
      <c r="D1660">
        <v>-13.38964276792958</v>
      </c>
      <c r="E1660">
        <v>-33.431922256116557</v>
      </c>
      <c r="F1660">
        <v>-54.048856921972018</v>
      </c>
      <c r="G1660">
        <v>-26.08432713736871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</row>
    <row r="1661" spans="1:21" x14ac:dyDescent="0.4">
      <c r="A1661">
        <v>1660</v>
      </c>
      <c r="B1661">
        <v>-61.217852186804812</v>
      </c>
      <c r="C1661">
        <v>-28.80331791037586</v>
      </c>
      <c r="D1661">
        <v>-26.074319918718722</v>
      </c>
      <c r="E1661">
        <v>-24.246718725345211</v>
      </c>
      <c r="F1661">
        <v>-23.151815309831779</v>
      </c>
      <c r="G1661">
        <v>-22.361686208821101</v>
      </c>
      <c r="H1661">
        <v>-21.207403357058361</v>
      </c>
      <c r="I1661">
        <v>-20.56726573812875</v>
      </c>
      <c r="J1661">
        <v>-20.38855865574142</v>
      </c>
      <c r="K1661">
        <v>-15.38494476624783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</row>
    <row r="1662" spans="1:21" x14ac:dyDescent="0.4">
      <c r="A1662">
        <v>1661</v>
      </c>
      <c r="B1662">
        <v>162.4059936305313</v>
      </c>
      <c r="C1662">
        <v>129.38566510732781</v>
      </c>
      <c r="D1662">
        <v>100.6750611810721</v>
      </c>
      <c r="E1662">
        <v>74.312270109577597</v>
      </c>
      <c r="F1662">
        <v>48.004646191421408</v>
      </c>
      <c r="G1662">
        <v>20.853978508011611</v>
      </c>
      <c r="H1662">
        <v>-7.2182968202338076</v>
      </c>
      <c r="I1662">
        <v>-36.297512037689728</v>
      </c>
      <c r="J1662">
        <v>-50.973758545829902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</row>
    <row r="1663" spans="1:21" x14ac:dyDescent="0.4">
      <c r="A1663">
        <v>1662</v>
      </c>
      <c r="B1663">
        <v>283.12207445942028</v>
      </c>
      <c r="C1663">
        <v>207.73302225852831</v>
      </c>
      <c r="D1663">
        <v>158.2313228756075</v>
      </c>
      <c r="E1663">
        <v>134.26804305393671</v>
      </c>
      <c r="F1663">
        <v>114.9281588163926</v>
      </c>
      <c r="G1663">
        <v>98.816366020791335</v>
      </c>
      <c r="H1663">
        <v>84.724005959725417</v>
      </c>
      <c r="I1663">
        <v>70.724669728652373</v>
      </c>
      <c r="J1663">
        <v>56.370702986345592</v>
      </c>
      <c r="K1663">
        <v>41.629696070412528</v>
      </c>
      <c r="L1663">
        <v>26.466477413534381</v>
      </c>
      <c r="M1663">
        <v>10.84287327708104</v>
      </c>
      <c r="N1663">
        <v>-5.2825573152989644</v>
      </c>
      <c r="O1663">
        <v>-21.954814926328389</v>
      </c>
      <c r="P1663">
        <v>-39.22278207508171</v>
      </c>
      <c r="Q1663">
        <v>-57.139578621148686</v>
      </c>
      <c r="R1663">
        <v>-39.401964278629087</v>
      </c>
      <c r="S1663">
        <v>0</v>
      </c>
      <c r="T1663">
        <v>0</v>
      </c>
      <c r="U1663">
        <v>0</v>
      </c>
    </row>
    <row r="1664" spans="1:21" x14ac:dyDescent="0.4">
      <c r="A1664">
        <v>1663</v>
      </c>
      <c r="B1664">
        <v>57.028764027684879</v>
      </c>
      <c r="C1664">
        <v>31.807559109698431</v>
      </c>
      <c r="D1664">
        <v>5.7759960169608178</v>
      </c>
      <c r="E1664">
        <v>-21.214402052211611</v>
      </c>
      <c r="F1664">
        <v>-49.255178391725828</v>
      </c>
      <c r="G1664">
        <v>-78.445919722193352</v>
      </c>
      <c r="H1664">
        <v>-21.31947618196736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</row>
    <row r="1665" spans="1:21" x14ac:dyDescent="0.4">
      <c r="A1665">
        <v>1664</v>
      </c>
      <c r="B1665">
        <v>543.3827141362417</v>
      </c>
      <c r="C1665">
        <v>413.44552128560622</v>
      </c>
      <c r="D1665">
        <v>314.41751450979979</v>
      </c>
      <c r="E1665">
        <v>236.19945467461699</v>
      </c>
      <c r="F1665">
        <v>176.6438076501951</v>
      </c>
      <c r="G1665">
        <v>149.4547374406728</v>
      </c>
      <c r="H1665">
        <v>127.6339184714015</v>
      </c>
      <c r="I1665">
        <v>109.5777697822022</v>
      </c>
      <c r="J1665">
        <v>94.02521357644035</v>
      </c>
      <c r="K1665">
        <v>78.974563292470961</v>
      </c>
      <c r="L1665">
        <v>63.506640282919491</v>
      </c>
      <c r="M1665">
        <v>47.580603036921907</v>
      </c>
      <c r="N1665">
        <v>31.15214512194515</v>
      </c>
      <c r="O1665">
        <v>14.173174173861881</v>
      </c>
      <c r="P1665">
        <v>-3.4085417808049652</v>
      </c>
      <c r="Q1665">
        <v>-21.649763863243269</v>
      </c>
      <c r="R1665">
        <v>-40.61221122827628</v>
      </c>
      <c r="S1665">
        <v>-60.363033043822043</v>
      </c>
      <c r="T1665">
        <v>-64.383296357723196</v>
      </c>
      <c r="U1665">
        <v>0</v>
      </c>
    </row>
    <row r="1666" spans="1:21" x14ac:dyDescent="0.4">
      <c r="A1666">
        <v>1665</v>
      </c>
      <c r="B1666">
        <v>111.05014088862281</v>
      </c>
      <c r="C1666">
        <v>83.074912446025337</v>
      </c>
      <c r="D1666">
        <v>54.188017295911308</v>
      </c>
      <c r="E1666">
        <v>24.299783504417469</v>
      </c>
      <c r="F1666">
        <v>-6.687225158569384</v>
      </c>
      <c r="G1666">
        <v>-38.878950678974959</v>
      </c>
      <c r="H1666">
        <v>-72.390656199734764</v>
      </c>
      <c r="I1666">
        <v>-107.3478221108674</v>
      </c>
      <c r="J1666">
        <v>-143.88712998745069</v>
      </c>
      <c r="K1666">
        <v>-112.2512542194815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</row>
    <row r="1667" spans="1:21" x14ac:dyDescent="0.4">
      <c r="A1667">
        <v>1666</v>
      </c>
      <c r="B1667">
        <v>-170.02950352636429</v>
      </c>
      <c r="C1667">
        <v>153.32282903655789</v>
      </c>
      <c r="D1667">
        <v>106.7048102148209</v>
      </c>
      <c r="E1667">
        <v>70.426578526610598</v>
      </c>
      <c r="F1667">
        <v>40.788104048813487</v>
      </c>
      <c r="G1667">
        <v>17.758422909930211</v>
      </c>
      <c r="H1667">
        <v>9.3607180900711597</v>
      </c>
      <c r="I1667">
        <v>1.87399018942829</v>
      </c>
      <c r="J1667">
        <v>-5.2341101027340624</v>
      </c>
      <c r="K1667">
        <v>-9.3150642290326999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</row>
    <row r="1668" spans="1:21" x14ac:dyDescent="0.4">
      <c r="A1668">
        <v>1667</v>
      </c>
      <c r="B1668">
        <v>127.186464707653</v>
      </c>
      <c r="C1668">
        <v>45.049426297645887</v>
      </c>
      <c r="D1668">
        <v>-40.721948223567651</v>
      </c>
      <c r="E1668">
        <v>-130.48790107728959</v>
      </c>
      <c r="F1668">
        <v>-224.64127855669909</v>
      </c>
      <c r="G1668">
        <v>-19.194757122308239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</row>
    <row r="1669" spans="1:21" x14ac:dyDescent="0.4">
      <c r="A1669">
        <v>1668</v>
      </c>
      <c r="B1669">
        <v>-1035.858808115833</v>
      </c>
      <c r="C1669">
        <v>-1331.2099247970159</v>
      </c>
      <c r="D1669">
        <v>-601.22638638749697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</row>
    <row r="1670" spans="1:21" x14ac:dyDescent="0.4">
      <c r="A1670">
        <v>1669</v>
      </c>
      <c r="B1670">
        <v>51.892372608421738</v>
      </c>
      <c r="C1670">
        <v>38.270526107302437</v>
      </c>
      <c r="D1670">
        <v>24.403282641075581</v>
      </c>
      <c r="E1670">
        <v>10.072889150905191</v>
      </c>
      <c r="F1670">
        <v>-4.7668757004057234</v>
      </c>
      <c r="G1670">
        <v>-20.166247297943858</v>
      </c>
      <c r="H1670">
        <v>-36.179860671968612</v>
      </c>
      <c r="I1670">
        <v>-52.867174179738157</v>
      </c>
      <c r="J1670">
        <v>-70.292934630557554</v>
      </c>
      <c r="K1670">
        <v>-88.527687369251865</v>
      </c>
      <c r="L1670">
        <v>-107.6483349471615</v>
      </c>
      <c r="M1670">
        <v>-58.436394889986069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</row>
    <row r="1671" spans="1:21" x14ac:dyDescent="0.4">
      <c r="A1671">
        <v>1670</v>
      </c>
      <c r="B1671">
        <v>-34.82874927778694</v>
      </c>
      <c r="C1671">
        <v>-40.464340694042598</v>
      </c>
      <c r="D1671">
        <v>-42.466825479468419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</row>
    <row r="1672" spans="1:21" x14ac:dyDescent="0.4">
      <c r="A1672">
        <v>1671</v>
      </c>
      <c r="B1672">
        <v>103.1146365265008</v>
      </c>
      <c r="C1672">
        <v>64.271014687910906</v>
      </c>
      <c r="D1672">
        <v>32.181243865343554</v>
      </c>
      <c r="E1672">
        <v>13.90630640984066</v>
      </c>
      <c r="F1672">
        <v>6.8159664737715921</v>
      </c>
      <c r="G1672">
        <v>0.4049197437344545</v>
      </c>
      <c r="H1672">
        <v>-5.7680176311627154</v>
      </c>
      <c r="I1672">
        <v>-4.4438790005977751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</row>
    <row r="1673" spans="1:21" x14ac:dyDescent="0.4">
      <c r="A1673">
        <v>1672</v>
      </c>
      <c r="B1673">
        <v>165.7300562850368</v>
      </c>
      <c r="C1673">
        <v>91.157176066324624</v>
      </c>
      <c r="D1673">
        <v>22.652462452738359</v>
      </c>
      <c r="E1673">
        <v>-44.479650749402929</v>
      </c>
      <c r="F1673">
        <v>-22.1581041497573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</row>
    <row r="1674" spans="1:21" x14ac:dyDescent="0.4">
      <c r="A1674">
        <v>1673</v>
      </c>
      <c r="B1674">
        <v>-19.76054527096505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</row>
    <row r="1675" spans="1:21" x14ac:dyDescent="0.4">
      <c r="A1675">
        <v>1674</v>
      </c>
      <c r="B1675">
        <v>214.59788454424131</v>
      </c>
      <c r="C1675">
        <v>144.60466810785601</v>
      </c>
      <c r="D1675">
        <v>106.66238326064121</v>
      </c>
      <c r="E1675">
        <v>84.774980226196192</v>
      </c>
      <c r="F1675">
        <v>66.127789818029029</v>
      </c>
      <c r="G1675">
        <v>49.415881596997913</v>
      </c>
      <c r="H1675">
        <v>33.416001898544003</v>
      </c>
      <c r="I1675">
        <v>17.015045440141979</v>
      </c>
      <c r="J1675">
        <v>8.2950626351088186E-2</v>
      </c>
      <c r="K1675">
        <v>-17.42907512273711</v>
      </c>
      <c r="L1675">
        <v>-35.574031603031017</v>
      </c>
      <c r="M1675">
        <v>-13.826918139045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</row>
    <row r="1676" spans="1:21" x14ac:dyDescent="0.4">
      <c r="A1676">
        <v>1675</v>
      </c>
      <c r="B1676">
        <v>-59.145912060429097</v>
      </c>
      <c r="C1676">
        <v>-4.9051545126577469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</row>
    <row r="1677" spans="1:21" x14ac:dyDescent="0.4">
      <c r="A1677">
        <v>1676</v>
      </c>
      <c r="B1677">
        <v>-49.369213486112471</v>
      </c>
      <c r="C1677">
        <v>-49.005821110926107</v>
      </c>
      <c r="D1677">
        <v>-49.586316472520522</v>
      </c>
      <c r="E1677">
        <v>-50.356287938711603</v>
      </c>
      <c r="F1677">
        <v>-51.172973694555203</v>
      </c>
      <c r="G1677">
        <v>-52.040061536140954</v>
      </c>
      <c r="H1677">
        <v>-52.961562820639571</v>
      </c>
      <c r="I1677">
        <v>-26.64207291836405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</row>
    <row r="1678" spans="1:21" x14ac:dyDescent="0.4">
      <c r="A1678">
        <v>1677</v>
      </c>
      <c r="B1678">
        <v>13.63884059105578</v>
      </c>
      <c r="C1678">
        <v>-32.964909303081363</v>
      </c>
      <c r="D1678">
        <v>-81.943080653318788</v>
      </c>
      <c r="E1678">
        <v>-133.5324758446902</v>
      </c>
      <c r="F1678">
        <v>-167.75507043428971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</row>
    <row r="1679" spans="1:21" x14ac:dyDescent="0.4">
      <c r="A1679">
        <v>1678</v>
      </c>
      <c r="B1679">
        <v>-3.8499844215117611</v>
      </c>
      <c r="C1679">
        <v>-36.164384856380991</v>
      </c>
      <c r="D1679">
        <v>-69.771970125635946</v>
      </c>
      <c r="E1679">
        <v>-61.644156294687548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</row>
    <row r="1680" spans="1:21" x14ac:dyDescent="0.4">
      <c r="A1680">
        <v>1679</v>
      </c>
      <c r="B1680">
        <v>-31.631738705992358</v>
      </c>
      <c r="C1680">
        <v>-35.710594502170729</v>
      </c>
      <c r="D1680">
        <v>-40.246905458513979</v>
      </c>
      <c r="E1680">
        <v>-44.961142365342127</v>
      </c>
      <c r="F1680">
        <v>-49.869772285244913</v>
      </c>
      <c r="G1680">
        <v>-54.990700788312957</v>
      </c>
      <c r="H1680">
        <v>-54.855803873721413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</row>
    <row r="1681" spans="1:21" x14ac:dyDescent="0.4">
      <c r="A1681">
        <v>1680</v>
      </c>
      <c r="B1681">
        <v>21.03593131382824</v>
      </c>
      <c r="C1681">
        <v>8.3593560815733365</v>
      </c>
      <c r="D1681">
        <v>-2.1031387316604011</v>
      </c>
      <c r="E1681">
        <v>-11.363490732517331</v>
      </c>
      <c r="F1681">
        <v>-16.97140560800289</v>
      </c>
      <c r="G1681">
        <v>-19.551577409216009</v>
      </c>
      <c r="H1681">
        <v>-22.370180989648588</v>
      </c>
      <c r="I1681">
        <v>-25.613201376504559</v>
      </c>
      <c r="J1681">
        <v>-13.671119229686241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</row>
    <row r="1682" spans="1:21" x14ac:dyDescent="0.4">
      <c r="A1682">
        <v>1681</v>
      </c>
      <c r="B1682">
        <v>695.30647069449788</v>
      </c>
      <c r="C1682">
        <v>483.49562691351463</v>
      </c>
      <c r="D1682">
        <v>309.21117725928138</v>
      </c>
      <c r="E1682">
        <v>163.2486219111685</v>
      </c>
      <c r="F1682">
        <v>93.914898142771719</v>
      </c>
      <c r="G1682">
        <v>31.592831735509481</v>
      </c>
      <c r="H1682">
        <v>-28.136140958479739</v>
      </c>
      <c r="I1682">
        <v>-76.783976241153724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</row>
    <row r="1683" spans="1:21" x14ac:dyDescent="0.4">
      <c r="A1683">
        <v>1682</v>
      </c>
      <c r="B1683">
        <v>410.43267469761872</v>
      </c>
      <c r="C1683">
        <v>326.08022146100211</v>
      </c>
      <c r="D1683">
        <v>254.6832649818034</v>
      </c>
      <c r="E1683">
        <v>191.13603210554211</v>
      </c>
      <c r="F1683">
        <v>131.05611070042201</v>
      </c>
      <c r="G1683">
        <v>69.666155295436582</v>
      </c>
      <c r="H1683">
        <v>5.641393365055559</v>
      </c>
      <c r="I1683">
        <v>-61.280676113924237</v>
      </c>
      <c r="J1683">
        <v>-131.38625692604191</v>
      </c>
      <c r="K1683">
        <v>-119.2329827632424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</row>
    <row r="1684" spans="1:21" x14ac:dyDescent="0.4">
      <c r="A1684">
        <v>1683</v>
      </c>
      <c r="B1684">
        <v>-88.703547009637816</v>
      </c>
      <c r="C1684">
        <v>-125.04748744094231</v>
      </c>
      <c r="D1684">
        <v>-163.06356195420949</v>
      </c>
      <c r="E1684">
        <v>-58.252147692112231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</row>
    <row r="1685" spans="1:21" x14ac:dyDescent="0.4">
      <c r="A1685">
        <v>1684</v>
      </c>
      <c r="B1685">
        <v>-302.863405393123</v>
      </c>
      <c r="C1685">
        <v>297.66164538266838</v>
      </c>
      <c r="D1685">
        <v>212.12476564003259</v>
      </c>
      <c r="E1685">
        <v>145.92731661069229</v>
      </c>
      <c r="F1685">
        <v>92.281478291939024</v>
      </c>
      <c r="G1685">
        <v>48.528785891189983</v>
      </c>
      <c r="H1685">
        <v>32.207445188369697</v>
      </c>
      <c r="I1685">
        <v>17.965276846039309</v>
      </c>
      <c r="J1685">
        <v>4.7777697519384024</v>
      </c>
      <c r="K1685">
        <v>-6.5209858868520429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</row>
    <row r="1686" spans="1:21" x14ac:dyDescent="0.4">
      <c r="A1686">
        <v>1685</v>
      </c>
      <c r="B1686">
        <v>192.51872254220319</v>
      </c>
      <c r="C1686">
        <v>159.5100586334859</v>
      </c>
      <c r="D1686">
        <v>130.96869550501521</v>
      </c>
      <c r="E1686">
        <v>104.8185925766188</v>
      </c>
      <c r="F1686">
        <v>78.26347995385278</v>
      </c>
      <c r="G1686">
        <v>50.635585151733579</v>
      </c>
      <c r="H1686">
        <v>21.82383848239115</v>
      </c>
      <c r="I1686">
        <v>-8.2927973054448003</v>
      </c>
      <c r="J1686">
        <v>-39.846262340753398</v>
      </c>
      <c r="K1686">
        <v>-72.980408377457834</v>
      </c>
      <c r="L1686">
        <v>-107.8520814952243</v>
      </c>
      <c r="M1686">
        <v>-144.6322772756487</v>
      </c>
      <c r="N1686">
        <v>-183.50736419452079</v>
      </c>
      <c r="O1686">
        <v>-120.1091104385665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</row>
    <row r="1687" spans="1:21" x14ac:dyDescent="0.4">
      <c r="A1687">
        <v>1686</v>
      </c>
      <c r="B1687">
        <v>71.961490553086563</v>
      </c>
      <c r="C1687">
        <v>48.869356685209993</v>
      </c>
      <c r="D1687">
        <v>28.644123053696351</v>
      </c>
      <c r="E1687">
        <v>9.8595790511396064</v>
      </c>
      <c r="F1687">
        <v>-1.6307015151410871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</row>
    <row r="1688" spans="1:21" x14ac:dyDescent="0.4">
      <c r="A1688">
        <v>1687</v>
      </c>
      <c r="B1688">
        <v>766.41350827790916</v>
      </c>
      <c r="C1688">
        <v>539.00799558694666</v>
      </c>
      <c r="D1688">
        <v>299.7019112458014</v>
      </c>
      <c r="E1688">
        <v>47.315875092165129</v>
      </c>
      <c r="F1688">
        <v>-219.4173395473322</v>
      </c>
      <c r="G1688">
        <v>-501.85416729068533</v>
      </c>
      <c r="H1688">
        <v>-801.43961493505014</v>
      </c>
      <c r="I1688">
        <v>-1119.7038584127181</v>
      </c>
      <c r="J1688">
        <v>-1458.255085305135</v>
      </c>
      <c r="K1688">
        <v>-809.74728912085766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</row>
    <row r="1689" spans="1:21" x14ac:dyDescent="0.4">
      <c r="A1689">
        <v>1688</v>
      </c>
      <c r="B1689">
        <v>-890.48199482916448</v>
      </c>
      <c r="C1689">
        <v>-74.613546410104547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</row>
    <row r="1690" spans="1:21" x14ac:dyDescent="0.4">
      <c r="A1690">
        <v>1689</v>
      </c>
      <c r="B1690">
        <v>192.3910000625005</v>
      </c>
      <c r="C1690">
        <v>128.17260210046291</v>
      </c>
      <c r="D1690">
        <v>75.672989383416663</v>
      </c>
      <c r="E1690">
        <v>39.89899663126225</v>
      </c>
      <c r="F1690">
        <v>26.200118382830048</v>
      </c>
      <c r="G1690">
        <v>14.14716615766535</v>
      </c>
      <c r="H1690">
        <v>2.8913259866562879</v>
      </c>
      <c r="I1690">
        <v>-3.0083806897375478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</row>
    <row r="1691" spans="1:21" x14ac:dyDescent="0.4">
      <c r="A1691">
        <v>1690</v>
      </c>
      <c r="B1691">
        <v>-85.369353107670463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</row>
    <row r="1692" spans="1:21" x14ac:dyDescent="0.4">
      <c r="A1692">
        <v>1691</v>
      </c>
      <c r="B1692">
        <v>-16.41814860410846</v>
      </c>
      <c r="C1692">
        <v>-19.84668541464244</v>
      </c>
      <c r="D1692">
        <v>-21.30275174327425</v>
      </c>
      <c r="E1692">
        <v>-21.1414772335126</v>
      </c>
      <c r="F1692">
        <v>-21.40571095991228</v>
      </c>
      <c r="G1692">
        <v>-22.105521203075689</v>
      </c>
      <c r="H1692">
        <v>-23.2268841335753</v>
      </c>
      <c r="I1692">
        <v>-24.451357963394539</v>
      </c>
      <c r="J1692">
        <v>-25.717158440138949</v>
      </c>
      <c r="K1692">
        <v>-27.027482781967191</v>
      </c>
      <c r="L1692">
        <v>-28.385811334691741</v>
      </c>
      <c r="M1692">
        <v>-29.795930761087959</v>
      </c>
      <c r="N1692">
        <v>-31.26195964986626</v>
      </c>
      <c r="O1692">
        <v>-32.78837678728754</v>
      </c>
      <c r="P1692">
        <v>-34.380052359517158</v>
      </c>
      <c r="Q1692">
        <v>-36.042282379757133</v>
      </c>
      <c r="R1692">
        <v>-18.38930850790258</v>
      </c>
      <c r="S1692">
        <v>0</v>
      </c>
      <c r="T1692">
        <v>0</v>
      </c>
      <c r="U1692">
        <v>0</v>
      </c>
    </row>
    <row r="1693" spans="1:21" x14ac:dyDescent="0.4">
      <c r="A1693">
        <v>1692</v>
      </c>
      <c r="B1693">
        <v>68.256255915853771</v>
      </c>
      <c r="C1693">
        <v>40.985393987459112</v>
      </c>
      <c r="D1693">
        <v>13.800445870115601</v>
      </c>
      <c r="E1693">
        <v>-14.47862627373285</v>
      </c>
      <c r="F1693">
        <v>-44.01795576157204</v>
      </c>
      <c r="G1693">
        <v>-74.942256274331896</v>
      </c>
      <c r="H1693">
        <v>-107.3875259982639</v>
      </c>
      <c r="I1693">
        <v>-28.691279470101779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</row>
    <row r="1694" spans="1:21" x14ac:dyDescent="0.4">
      <c r="A1694">
        <v>1693</v>
      </c>
      <c r="B1694">
        <v>10.363866331723379</v>
      </c>
      <c r="C1694">
        <v>2.6228633510166488</v>
      </c>
      <c r="D1694">
        <v>-5.3248824351918147</v>
      </c>
      <c r="E1694">
        <v>-13.49673725687752</v>
      </c>
      <c r="F1694">
        <v>-21.911581114220649</v>
      </c>
      <c r="G1694">
        <v>-30.58993374576853</v>
      </c>
      <c r="H1694">
        <v>-39.554093700086227</v>
      </c>
      <c r="I1694">
        <v>-48.82829182521543</v>
      </c>
      <c r="J1694">
        <v>-58.438860631692563</v>
      </c>
      <c r="K1694">
        <v>-55.508577410226358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</row>
    <row r="1695" spans="1:21" x14ac:dyDescent="0.4">
      <c r="A1695">
        <v>1694</v>
      </c>
      <c r="B1695">
        <v>288.43737433345501</v>
      </c>
      <c r="C1695">
        <v>198.7412155711431</v>
      </c>
      <c r="D1695">
        <v>125.99896038363281</v>
      </c>
      <c r="E1695">
        <v>63.51140463236721</v>
      </c>
      <c r="F1695">
        <v>32.414939419361751</v>
      </c>
      <c r="G1695">
        <v>9.18219639995176</v>
      </c>
      <c r="H1695">
        <v>-12.766471484805759</v>
      </c>
      <c r="I1695">
        <v>-34.914677258321632</v>
      </c>
      <c r="J1695">
        <v>-6.3963635640767063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</row>
    <row r="1696" spans="1:21" x14ac:dyDescent="0.4">
      <c r="A1696">
        <v>1695</v>
      </c>
      <c r="B1696">
        <v>-30.221329085953151</v>
      </c>
      <c r="C1696">
        <v>-37.348487509883803</v>
      </c>
      <c r="D1696">
        <v>-44.715690463535552</v>
      </c>
      <c r="E1696">
        <v>-52.343168442139422</v>
      </c>
      <c r="F1696">
        <v>-60.252908126474232</v>
      </c>
      <c r="G1696">
        <v>-55.808912282967711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</row>
    <row r="1697" spans="1:21" x14ac:dyDescent="0.4">
      <c r="A1697">
        <v>1696</v>
      </c>
      <c r="B1697">
        <v>-30.252988280654449</v>
      </c>
      <c r="C1697">
        <v>-32.78253176607798</v>
      </c>
      <c r="D1697">
        <v>-35.839047312244347</v>
      </c>
      <c r="E1697">
        <v>-39.61306188899821</v>
      </c>
      <c r="F1697">
        <v>-3.3172163741390182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</row>
    <row r="1698" spans="1:21" x14ac:dyDescent="0.4">
      <c r="A1698">
        <v>1697</v>
      </c>
      <c r="B1698">
        <v>124.4289246882813</v>
      </c>
      <c r="C1698">
        <v>87.758457996332254</v>
      </c>
      <c r="D1698">
        <v>58.805711390983561</v>
      </c>
      <c r="E1698">
        <v>34.786563435996527</v>
      </c>
      <c r="F1698">
        <v>23.620987096299029</v>
      </c>
      <c r="G1698">
        <v>17.039032641646951</v>
      </c>
      <c r="H1698">
        <v>11.24966489792164</v>
      </c>
      <c r="I1698">
        <v>5.854252512490195</v>
      </c>
      <c r="J1698">
        <v>0.50411810990994077</v>
      </c>
      <c r="K1698">
        <v>-4.9933191908993164</v>
      </c>
      <c r="L1698">
        <v>-10.659772996931579</v>
      </c>
      <c r="M1698">
        <v>-16.509844059432812</v>
      </c>
      <c r="N1698">
        <v>-22.559393569491501</v>
      </c>
      <c r="O1698">
        <v>-5.9962972767812399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</row>
    <row r="1699" spans="1:21" x14ac:dyDescent="0.4">
      <c r="A1699">
        <v>1698</v>
      </c>
      <c r="B1699">
        <v>-575.74256135132441</v>
      </c>
      <c r="C1699">
        <v>-872.72374122247538</v>
      </c>
      <c r="D1699">
        <v>-73.872051371635294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</row>
    <row r="1700" spans="1:21" x14ac:dyDescent="0.4">
      <c r="A1700">
        <v>1699</v>
      </c>
      <c r="B1700">
        <v>-91.999621774327835</v>
      </c>
      <c r="C1700">
        <v>13.08415082481274</v>
      </c>
      <c r="D1700">
        <v>5.9237103521678378</v>
      </c>
      <c r="E1700">
        <v>0.28577022614434439</v>
      </c>
      <c r="F1700">
        <v>-4.4381804888705929</v>
      </c>
      <c r="G1700">
        <v>-8.3811024925681377</v>
      </c>
      <c r="H1700">
        <v>-8.9381447665554603</v>
      </c>
      <c r="I1700">
        <v>-9.6104219404471856</v>
      </c>
      <c r="J1700">
        <v>-10.44284696998</v>
      </c>
      <c r="K1700">
        <v>-11.486357412021</v>
      </c>
      <c r="L1700">
        <v>-12.66288355678908</v>
      </c>
      <c r="M1700">
        <v>-13.87764187670845</v>
      </c>
      <c r="N1700">
        <v>-15.133601170739601</v>
      </c>
      <c r="O1700">
        <v>-16.433993387753031</v>
      </c>
      <c r="P1700">
        <v>-16.18611344665096</v>
      </c>
      <c r="Q1700">
        <v>0</v>
      </c>
      <c r="R1700">
        <v>0</v>
      </c>
      <c r="S1700">
        <v>0</v>
      </c>
      <c r="T1700">
        <v>0</v>
      </c>
      <c r="U1700">
        <v>0</v>
      </c>
    </row>
    <row r="1701" spans="1:21" x14ac:dyDescent="0.4">
      <c r="A1701">
        <v>1700</v>
      </c>
      <c r="B1701">
        <v>1679.5408212934201</v>
      </c>
      <c r="C1701">
        <v>1415.169733596513</v>
      </c>
      <c r="D1701">
        <v>1198.142267030905</v>
      </c>
      <c r="E1701">
        <v>1012.849693068884</v>
      </c>
      <c r="F1701">
        <v>845.48407485482244</v>
      </c>
      <c r="G1701">
        <v>675.38537130385976</v>
      </c>
      <c r="H1701">
        <v>497.48925875635803</v>
      </c>
      <c r="I1701">
        <v>310.98481919971027</v>
      </c>
      <c r="J1701">
        <v>114.99031620496331</v>
      </c>
      <c r="K1701">
        <v>-91.45218787009901</v>
      </c>
      <c r="L1701">
        <v>-309.38221591722828</v>
      </c>
      <c r="M1701">
        <v>-539.92610440671842</v>
      </c>
      <c r="N1701">
        <v>-784.30186039939144</v>
      </c>
      <c r="O1701">
        <v>-1043.8233560933149</v>
      </c>
      <c r="P1701">
        <v>-696.09024068789063</v>
      </c>
      <c r="Q1701">
        <v>0</v>
      </c>
      <c r="R1701">
        <v>0</v>
      </c>
      <c r="S1701">
        <v>0</v>
      </c>
      <c r="T1701">
        <v>0</v>
      </c>
      <c r="U1701">
        <v>0</v>
      </c>
    </row>
    <row r="1702" spans="1:21" x14ac:dyDescent="0.4">
      <c r="A1702">
        <v>1701</v>
      </c>
      <c r="B1702">
        <v>-95.432073985233373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</row>
    <row r="1703" spans="1:21" x14ac:dyDescent="0.4">
      <c r="A1703">
        <v>1702</v>
      </c>
      <c r="B1703">
        <v>365.95537716235691</v>
      </c>
      <c r="C1703">
        <v>281.89633266579239</v>
      </c>
      <c r="D1703">
        <v>214.11447228642339</v>
      </c>
      <c r="E1703">
        <v>167.80306740526731</v>
      </c>
      <c r="F1703">
        <v>138.81451138353469</v>
      </c>
      <c r="G1703">
        <v>114.59675406696159</v>
      </c>
      <c r="H1703">
        <v>93.423722047063066</v>
      </c>
      <c r="I1703">
        <v>73.714500080228717</v>
      </c>
      <c r="J1703">
        <v>53.456346628575368</v>
      </c>
      <c r="K1703">
        <v>32.250634895609068</v>
      </c>
      <c r="L1703">
        <v>9.9992261010502528</v>
      </c>
      <c r="M1703">
        <v>-13.404581883908349</v>
      </c>
      <c r="N1703">
        <v>-38.076701018574717</v>
      </c>
      <c r="O1703">
        <v>-64.142898052656832</v>
      </c>
      <c r="P1703">
        <v>-91.739418492424178</v>
      </c>
      <c r="Q1703">
        <v>-121.0135628761533</v>
      </c>
      <c r="R1703">
        <v>-152.1241793655818</v>
      </c>
      <c r="S1703">
        <v>-83.512310042207844</v>
      </c>
      <c r="T1703">
        <v>0</v>
      </c>
      <c r="U1703">
        <v>0</v>
      </c>
    </row>
    <row r="1704" spans="1:21" x14ac:dyDescent="0.4">
      <c r="A1704">
        <v>1703</v>
      </c>
      <c r="B1704">
        <v>-1058.1104355288171</v>
      </c>
      <c r="C1704">
        <v>-817.0315881429234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</row>
    <row r="1705" spans="1:21" x14ac:dyDescent="0.4">
      <c r="A1705">
        <v>1704</v>
      </c>
      <c r="B1705">
        <v>-51.254617322345602</v>
      </c>
      <c r="C1705">
        <v>-59.475431938522121</v>
      </c>
      <c r="D1705">
        <v>-68.157493140574516</v>
      </c>
      <c r="E1705">
        <v>-77.346022592280974</v>
      </c>
      <c r="F1705">
        <v>-26.66783329254601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</row>
    <row r="1706" spans="1:21" x14ac:dyDescent="0.4">
      <c r="A1706">
        <v>1705</v>
      </c>
      <c r="B1706">
        <v>-24.45959277767356</v>
      </c>
      <c r="C1706">
        <v>-25.671828605237341</v>
      </c>
      <c r="D1706">
        <v>-27.403394539112622</v>
      </c>
      <c r="E1706">
        <v>-29.47932685748113</v>
      </c>
      <c r="F1706">
        <v>-31.618314065400948</v>
      </c>
      <c r="G1706">
        <v>-33.824965997654402</v>
      </c>
      <c r="H1706">
        <v>-36.104315625690028</v>
      </c>
      <c r="I1706">
        <v>-38.461851580884378</v>
      </c>
      <c r="J1706">
        <v>-40.903554104975093</v>
      </c>
      <c r="K1706">
        <v>-43.435934777162942</v>
      </c>
      <c r="L1706">
        <v>-46.066080395295188</v>
      </c>
      <c r="M1706">
        <v>-48.801701429834807</v>
      </c>
      <c r="N1706">
        <v>-51.651185507956718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</row>
    <row r="1707" spans="1:21" x14ac:dyDescent="0.4">
      <c r="A1707">
        <v>1706</v>
      </c>
      <c r="B1707">
        <v>62.16948798666796</v>
      </c>
      <c r="C1707">
        <v>22.74085859240493</v>
      </c>
      <c r="D1707">
        <v>-18.05771971678034</v>
      </c>
      <c r="E1707">
        <v>-60.352900948568212</v>
      </c>
      <c r="F1707">
        <v>-104.2823568592764</v>
      </c>
      <c r="G1707">
        <v>-149.99581559041681</v>
      </c>
      <c r="H1707">
        <v>-54.780271216041172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</row>
    <row r="1708" spans="1:21" x14ac:dyDescent="0.4">
      <c r="A1708">
        <v>1707</v>
      </c>
      <c r="B1708">
        <v>337.22562395200958</v>
      </c>
      <c r="C1708">
        <v>266.66347897459133</v>
      </c>
      <c r="D1708">
        <v>205.4054877369251</v>
      </c>
      <c r="E1708">
        <v>149.2237843663153</v>
      </c>
      <c r="F1708">
        <v>93.681245335975916</v>
      </c>
      <c r="G1708">
        <v>35.9443993151719</v>
      </c>
      <c r="H1708">
        <v>-24.235648815308441</v>
      </c>
      <c r="I1708">
        <v>-87.099440966598252</v>
      </c>
      <c r="J1708">
        <v>-152.9091905369655</v>
      </c>
      <c r="K1708">
        <v>-13.08218540813753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</row>
    <row r="1709" spans="1:21" x14ac:dyDescent="0.4">
      <c r="A1709">
        <v>1708</v>
      </c>
      <c r="B1709">
        <v>156.08157237016169</v>
      </c>
      <c r="C1709">
        <v>109.0350921461002</v>
      </c>
      <c r="D1709">
        <v>63.560854382496828</v>
      </c>
      <c r="E1709">
        <v>16.6211975614655</v>
      </c>
      <c r="F1709">
        <v>-32.493552058598148</v>
      </c>
      <c r="G1709">
        <v>-84.001233765995977</v>
      </c>
      <c r="H1709">
        <v>-138.13939735317959</v>
      </c>
      <c r="I1709">
        <v>-99.052439983834589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</row>
    <row r="1710" spans="1:21" x14ac:dyDescent="0.4">
      <c r="A1710">
        <v>1709</v>
      </c>
      <c r="B1710">
        <v>47.74691884413231</v>
      </c>
      <c r="C1710">
        <v>24.164440758145009</v>
      </c>
      <c r="D1710">
        <v>0.42825177006891041</v>
      </c>
      <c r="E1710">
        <v>-24.324485064936891</v>
      </c>
      <c r="F1710">
        <v>-50.234471563284572</v>
      </c>
      <c r="G1710">
        <v>-77.416743209732189</v>
      </c>
      <c r="H1710">
        <v>-105.9967591285359</v>
      </c>
      <c r="I1710">
        <v>-28.103357388294238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</row>
    <row r="1711" spans="1:21" x14ac:dyDescent="0.4">
      <c r="A1711">
        <v>1710</v>
      </c>
      <c r="B1711">
        <v>32.77930416904433</v>
      </c>
      <c r="C1711">
        <v>16.189966922337302</v>
      </c>
      <c r="D1711">
        <v>-0.93158586577186586</v>
      </c>
      <c r="E1711">
        <v>-18.635414794997018</v>
      </c>
      <c r="F1711">
        <v>-36.975887476975608</v>
      </c>
      <c r="G1711">
        <v>-56.012081265863337</v>
      </c>
      <c r="H1711">
        <v>-75.808226802310926</v>
      </c>
      <c r="I1711">
        <v>-96.434196315376965</v>
      </c>
      <c r="J1711">
        <v>-63.195795099689903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</row>
    <row r="1712" spans="1:21" x14ac:dyDescent="0.4">
      <c r="A1712">
        <v>1711</v>
      </c>
      <c r="B1712">
        <v>-373.87088256047832</v>
      </c>
      <c r="C1712">
        <v>-591.77010252446098</v>
      </c>
      <c r="D1712">
        <v>-822.17626332939335</v>
      </c>
      <c r="E1712">
        <v>-956.58756653137721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</row>
    <row r="1713" spans="1:21" x14ac:dyDescent="0.4">
      <c r="A1713">
        <v>1712</v>
      </c>
      <c r="B1713">
        <v>-13.016358613387251</v>
      </c>
      <c r="C1713">
        <v>-20.69230240019542</v>
      </c>
      <c r="D1713">
        <v>-27.043901625438512</v>
      </c>
      <c r="E1713">
        <v>-28.45794823541992</v>
      </c>
      <c r="F1713">
        <v>-30.3264204409287</v>
      </c>
      <c r="G1713">
        <v>-32.770622761780501</v>
      </c>
      <c r="H1713">
        <v>-29.42021661796834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</row>
    <row r="1714" spans="1:21" x14ac:dyDescent="0.4">
      <c r="A1714">
        <v>1713</v>
      </c>
      <c r="B1714">
        <v>74.751285275926165</v>
      </c>
      <c r="C1714">
        <v>52.33357232476417</v>
      </c>
      <c r="D1714">
        <v>30.58584389263153</v>
      </c>
      <c r="E1714">
        <v>8.218101514375963</v>
      </c>
      <c r="F1714">
        <v>-14.932022532117539</v>
      </c>
      <c r="G1714">
        <v>-38.938223006404939</v>
      </c>
      <c r="H1714">
        <v>-63.88061165295192</v>
      </c>
      <c r="I1714">
        <v>-23.968933055820631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</row>
    <row r="1715" spans="1:21" x14ac:dyDescent="0.4">
      <c r="A1715">
        <v>1714</v>
      </c>
      <c r="B1715">
        <v>-28.85400355902377</v>
      </c>
      <c r="C1715">
        <v>-34.116137653903863</v>
      </c>
      <c r="D1715">
        <v>-38.994569725237582</v>
      </c>
      <c r="E1715">
        <v>-44.540886054783073</v>
      </c>
      <c r="F1715">
        <v>-51.11182750571254</v>
      </c>
      <c r="G1715">
        <v>-4.2787044328725283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</row>
    <row r="1716" spans="1:21" x14ac:dyDescent="0.4">
      <c r="A1716">
        <v>1715</v>
      </c>
      <c r="B1716">
        <v>-64.667371480299849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</row>
    <row r="1717" spans="1:21" x14ac:dyDescent="0.4">
      <c r="A1717">
        <v>1716</v>
      </c>
      <c r="B1717">
        <v>-28.015492419472238</v>
      </c>
      <c r="C1717">
        <v>-32.533483181863097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</row>
    <row r="1718" spans="1:21" x14ac:dyDescent="0.4">
      <c r="A1718">
        <v>1717</v>
      </c>
      <c r="B1718">
        <v>-2.069592736527083</v>
      </c>
      <c r="C1718">
        <v>-6.4586486821046636</v>
      </c>
      <c r="D1718">
        <v>-10.690346717727589</v>
      </c>
      <c r="E1718">
        <v>-15.04598509407567</v>
      </c>
      <c r="F1718">
        <v>-19.67094128811349</v>
      </c>
      <c r="G1718">
        <v>-24.437919535765239</v>
      </c>
      <c r="H1718">
        <v>-29.35289797879971</v>
      </c>
      <c r="I1718">
        <v>-34.427709595693777</v>
      </c>
      <c r="J1718">
        <v>-39.675228386155148</v>
      </c>
      <c r="K1718">
        <v>-6.7319092303074264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</row>
    <row r="1719" spans="1:21" x14ac:dyDescent="0.4">
      <c r="A1719">
        <v>1718</v>
      </c>
      <c r="B1719">
        <v>30.977944358566301</v>
      </c>
      <c r="C1719">
        <v>21.429323223745179</v>
      </c>
      <c r="D1719">
        <v>12.600501758890619</v>
      </c>
      <c r="E1719">
        <v>3.9063652198576011</v>
      </c>
      <c r="F1719">
        <v>-5.0088744402742869</v>
      </c>
      <c r="G1719">
        <v>-14.17988438892813</v>
      </c>
      <c r="H1719">
        <v>-23.626932372533069</v>
      </c>
      <c r="I1719">
        <v>-33.37208372490305</v>
      </c>
      <c r="J1719">
        <v>-8.9295772087913576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</row>
    <row r="1720" spans="1:21" x14ac:dyDescent="0.4">
      <c r="A1720">
        <v>1719</v>
      </c>
      <c r="B1720">
        <v>486.53276335467359</v>
      </c>
      <c r="C1720">
        <v>406.86545130735112</v>
      </c>
      <c r="D1720">
        <v>340.06302178580898</v>
      </c>
      <c r="E1720">
        <v>281.42100848262999</v>
      </c>
      <c r="F1720">
        <v>225.86454511082309</v>
      </c>
      <c r="G1720">
        <v>168.03535726346189</v>
      </c>
      <c r="H1720">
        <v>107.3931326872422</v>
      </c>
      <c r="I1720">
        <v>43.649120754014113</v>
      </c>
      <c r="J1720">
        <v>-23.509758210166741</v>
      </c>
      <c r="K1720">
        <v>-94.42241412049313</v>
      </c>
      <c r="L1720">
        <v>-169.4549549802658</v>
      </c>
      <c r="M1720">
        <v>-249.00182793376149</v>
      </c>
      <c r="N1720">
        <v>-333.48660953504452</v>
      </c>
      <c r="O1720">
        <v>-423.36228247677599</v>
      </c>
      <c r="P1720">
        <v>-110.3921816192622</v>
      </c>
      <c r="Q1720">
        <v>0</v>
      </c>
      <c r="R1720">
        <v>0</v>
      </c>
      <c r="S1720">
        <v>0</v>
      </c>
      <c r="T1720">
        <v>0</v>
      </c>
      <c r="U1720">
        <v>0</v>
      </c>
    </row>
    <row r="1721" spans="1:21" x14ac:dyDescent="0.4">
      <c r="A1721">
        <v>1720</v>
      </c>
      <c r="B1721">
        <v>-18.610810013509401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</row>
    <row r="1722" spans="1:21" x14ac:dyDescent="0.4">
      <c r="A1722">
        <v>1721</v>
      </c>
      <c r="B1722">
        <v>374.25372588145922</v>
      </c>
      <c r="C1722">
        <v>262.74609465781788</v>
      </c>
      <c r="D1722">
        <v>192.78461134374359</v>
      </c>
      <c r="E1722">
        <v>144.81569356012241</v>
      </c>
      <c r="F1722">
        <v>102.3897002619546</v>
      </c>
      <c r="G1722">
        <v>62.561804503270217</v>
      </c>
      <c r="H1722">
        <v>22.622669429859862</v>
      </c>
      <c r="I1722">
        <v>-19.345160298174122</v>
      </c>
      <c r="J1722">
        <v>-63.679698841572012</v>
      </c>
      <c r="K1722">
        <v>-110.6098863879852</v>
      </c>
      <c r="L1722">
        <v>-160.38161306336261</v>
      </c>
      <c r="M1722">
        <v>-58.565494517550732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</row>
    <row r="1723" spans="1:21" x14ac:dyDescent="0.4">
      <c r="A1723">
        <v>1722</v>
      </c>
      <c r="B1723">
        <v>-201.67627362479971</v>
      </c>
      <c r="C1723">
        <v>-299.51831802276422</v>
      </c>
      <c r="D1723">
        <v>-403.46315369383939</v>
      </c>
      <c r="E1723">
        <v>-513.99939240946753</v>
      </c>
      <c r="F1723">
        <v>-391.51708332855611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</row>
    <row r="1724" spans="1:21" x14ac:dyDescent="0.4">
      <c r="A1724">
        <v>1723</v>
      </c>
      <c r="B1724">
        <v>696.64769281751796</v>
      </c>
      <c r="C1724">
        <v>576.17942174758127</v>
      </c>
      <c r="D1724">
        <v>459.4017687330844</v>
      </c>
      <c r="E1724">
        <v>336.91472013496872</v>
      </c>
      <c r="F1724">
        <v>208.03868870055089</v>
      </c>
      <c r="G1724">
        <v>72.14787436295336</v>
      </c>
      <c r="H1724">
        <v>-71.42620697221686</v>
      </c>
      <c r="I1724">
        <v>-223.3939585144806</v>
      </c>
      <c r="J1724">
        <v>-384.50544510602839</v>
      </c>
      <c r="K1724">
        <v>-555.54612473659176</v>
      </c>
      <c r="L1724">
        <v>-737.32991187760001</v>
      </c>
      <c r="M1724">
        <v>-930.68874648568362</v>
      </c>
      <c r="N1724">
        <v>-77.776461565141673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</row>
    <row r="1725" spans="1:21" x14ac:dyDescent="0.4">
      <c r="A1725">
        <v>1724</v>
      </c>
      <c r="B1725">
        <v>-846.53030504319929</v>
      </c>
      <c r="C1725">
        <v>-1220.758057946701</v>
      </c>
      <c r="D1725">
        <v>-1618.234426634476</v>
      </c>
      <c r="E1725">
        <v>-904.96245356775125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</row>
    <row r="1726" spans="1:21" x14ac:dyDescent="0.4">
      <c r="A1726">
        <v>1725</v>
      </c>
      <c r="B1726">
        <v>-66.693078831005479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</row>
    <row r="1727" spans="1:21" x14ac:dyDescent="0.4">
      <c r="A1727">
        <v>1726</v>
      </c>
      <c r="B1727">
        <v>321.51884551352481</v>
      </c>
      <c r="C1727">
        <v>268.95168490872788</v>
      </c>
      <c r="D1727">
        <v>224.75140557180069</v>
      </c>
      <c r="E1727">
        <v>185.82986663648859</v>
      </c>
      <c r="F1727">
        <v>148.42391444649269</v>
      </c>
      <c r="G1727">
        <v>109.529675904887</v>
      </c>
      <c r="H1727">
        <v>68.957026060472884</v>
      </c>
      <c r="I1727">
        <v>26.532607948894359</v>
      </c>
      <c r="J1727">
        <v>-17.932506120760451</v>
      </c>
      <c r="K1727">
        <v>-64.644217037376762</v>
      </c>
      <c r="L1727">
        <v>-113.8268901576895</v>
      </c>
      <c r="M1727">
        <v>-165.72492792690329</v>
      </c>
      <c r="N1727">
        <v>-220.60441091960439</v>
      </c>
      <c r="O1727">
        <v>-278.75478706068031</v>
      </c>
      <c r="P1727">
        <v>-23.38956058351997</v>
      </c>
      <c r="Q1727">
        <v>0</v>
      </c>
      <c r="R1727">
        <v>0</v>
      </c>
      <c r="S1727">
        <v>0</v>
      </c>
      <c r="T1727">
        <v>0</v>
      </c>
      <c r="U1727">
        <v>0</v>
      </c>
    </row>
    <row r="1728" spans="1:21" x14ac:dyDescent="0.4">
      <c r="A1728">
        <v>1727</v>
      </c>
      <c r="B1728">
        <v>88.121011326318282</v>
      </c>
      <c r="C1728">
        <v>62.124752438358307</v>
      </c>
      <c r="D1728">
        <v>42.643831954567787</v>
      </c>
      <c r="E1728">
        <v>32.929210962647318</v>
      </c>
      <c r="F1728">
        <v>24.666434963781828</v>
      </c>
      <c r="G1728">
        <v>17.260729752730391</v>
      </c>
      <c r="H1728">
        <v>10.208280834489161</v>
      </c>
      <c r="I1728">
        <v>3.0200758366053821</v>
      </c>
      <c r="J1728">
        <v>-4.4528713357223486</v>
      </c>
      <c r="K1728">
        <v>-12.23974670319128</v>
      </c>
      <c r="L1728">
        <v>-20.37234351168043</v>
      </c>
      <c r="M1728">
        <v>-28.885311560299421</v>
      </c>
      <c r="N1728">
        <v>-37.816428159712167</v>
      </c>
      <c r="O1728">
        <v>-47.206891668600441</v>
      </c>
      <c r="P1728">
        <v>-57.101638271753437</v>
      </c>
      <c r="Q1728">
        <v>-67.549682236823614</v>
      </c>
      <c r="R1728">
        <v>-56.637313790795361</v>
      </c>
      <c r="S1728">
        <v>0</v>
      </c>
      <c r="T1728">
        <v>0</v>
      </c>
      <c r="U1728">
        <v>0</v>
      </c>
    </row>
    <row r="1729" spans="1:21" x14ac:dyDescent="0.4">
      <c r="A1729">
        <v>1728</v>
      </c>
      <c r="B1729">
        <v>-26.080243512443101</v>
      </c>
      <c r="C1729">
        <v>-56.69654051844693</v>
      </c>
      <c r="D1729">
        <v>-88.411474868715402</v>
      </c>
      <c r="E1729">
        <v>-52.031429093676437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</row>
    <row r="1730" spans="1:21" x14ac:dyDescent="0.4">
      <c r="A1730">
        <v>1729</v>
      </c>
      <c r="B1730">
        <v>-29.899293702623901</v>
      </c>
      <c r="C1730">
        <v>-61.250974690019028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</row>
    <row r="1731" spans="1:21" x14ac:dyDescent="0.4">
      <c r="A1731">
        <v>1730</v>
      </c>
      <c r="B1731">
        <v>-9.839786401930029</v>
      </c>
      <c r="C1731">
        <v>-21.38553768087306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</row>
    <row r="1732" spans="1:21" x14ac:dyDescent="0.4">
      <c r="A1732">
        <v>1731</v>
      </c>
      <c r="B1732">
        <v>2813.2813123688238</v>
      </c>
      <c r="C1732">
        <v>2188.1179773953381</v>
      </c>
      <c r="D1732">
        <v>1711.7391558592501</v>
      </c>
      <c r="E1732">
        <v>1336.1101647242119</v>
      </c>
      <c r="F1732">
        <v>1035.906439899491</v>
      </c>
      <c r="G1732">
        <v>869.98930689704616</v>
      </c>
      <c r="H1732">
        <v>735.09641709199877</v>
      </c>
      <c r="I1732">
        <v>621.32562179020624</v>
      </c>
      <c r="J1732">
        <v>520.76413504076538</v>
      </c>
      <c r="K1732">
        <v>421.98484886742222</v>
      </c>
      <c r="L1732">
        <v>318.60428305147951</v>
      </c>
      <c r="M1732">
        <v>210.1440798229205</v>
      </c>
      <c r="N1732">
        <v>96.085128424191126</v>
      </c>
      <c r="O1732">
        <v>-24.13515145213324</v>
      </c>
      <c r="P1732">
        <v>-151.12537956569949</v>
      </c>
      <c r="Q1732">
        <v>-285.54250433237428</v>
      </c>
      <c r="R1732">
        <v>-428.09363200648761</v>
      </c>
      <c r="S1732">
        <v>-579.53715875637533</v>
      </c>
      <c r="T1732">
        <v>-664.98965386121938</v>
      </c>
      <c r="U1732">
        <v>0</v>
      </c>
    </row>
    <row r="1733" spans="1:21" x14ac:dyDescent="0.4">
      <c r="A1733">
        <v>1732</v>
      </c>
      <c r="B1733">
        <v>28.503009134791</v>
      </c>
      <c r="C1733">
        <v>19.563211738491759</v>
      </c>
      <c r="D1733">
        <v>11.287533736361651</v>
      </c>
      <c r="E1733">
        <v>3.1310871420907009</v>
      </c>
      <c r="F1733">
        <v>-5.2313718997862679</v>
      </c>
      <c r="G1733">
        <v>-13.83117689338154</v>
      </c>
      <c r="H1733">
        <v>-22.686577611092659</v>
      </c>
      <c r="I1733">
        <v>-31.817464419422411</v>
      </c>
      <c r="J1733">
        <v>-8.5058964032590723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</row>
    <row r="1734" spans="1:21" x14ac:dyDescent="0.4">
      <c r="A1734">
        <v>1733</v>
      </c>
      <c r="B1734">
        <v>41.539840777418718</v>
      </c>
      <c r="C1734">
        <v>30.713110942817188</v>
      </c>
      <c r="D1734">
        <v>20.820606753288569</v>
      </c>
      <c r="E1734">
        <v>11.171652619165309</v>
      </c>
      <c r="F1734">
        <v>1.2274495098132161</v>
      </c>
      <c r="G1734">
        <v>-9.0844020963535144</v>
      </c>
      <c r="H1734">
        <v>-19.800877020123551</v>
      </c>
      <c r="I1734">
        <v>-30.96221271032066</v>
      </c>
      <c r="J1734">
        <v>-42.612224514314562</v>
      </c>
      <c r="K1734">
        <v>-54.798650876549182</v>
      </c>
      <c r="L1734">
        <v>-67.573530702775102</v>
      </c>
      <c r="M1734">
        <v>-80.993615090744171</v>
      </c>
      <c r="N1734">
        <v>-95.120815508979888</v>
      </c>
      <c r="O1734">
        <v>-33.097370375359397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</row>
    <row r="1735" spans="1:21" x14ac:dyDescent="0.4">
      <c r="A1735">
        <v>1734</v>
      </c>
      <c r="B1735">
        <v>-144.25402627992011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</row>
    <row r="1736" spans="1:21" x14ac:dyDescent="0.4">
      <c r="A1736">
        <v>1735</v>
      </c>
      <c r="B1736">
        <v>511.16845294287577</v>
      </c>
      <c r="C1736">
        <v>452.08212256704587</v>
      </c>
      <c r="D1736">
        <v>336.5251387390316</v>
      </c>
      <c r="E1736">
        <v>244.71679376009479</v>
      </c>
      <c r="F1736">
        <v>168.17141559634581</v>
      </c>
      <c r="G1736">
        <v>131.0399876473704</v>
      </c>
      <c r="H1736">
        <v>102.27238716391039</v>
      </c>
      <c r="I1736">
        <v>77.128397106316811</v>
      </c>
      <c r="J1736">
        <v>53.875117596029853</v>
      </c>
      <c r="K1736">
        <v>30.738661866717209</v>
      </c>
      <c r="L1736">
        <v>6.6399560255434391</v>
      </c>
      <c r="M1736">
        <v>-18.528760140902929</v>
      </c>
      <c r="N1736">
        <v>-44.873475562373727</v>
      </c>
      <c r="O1736">
        <v>-72.509772429434705</v>
      </c>
      <c r="P1736">
        <v>-6.1786749783467059</v>
      </c>
      <c r="Q1736">
        <v>0</v>
      </c>
      <c r="R1736">
        <v>0</v>
      </c>
      <c r="S1736">
        <v>0</v>
      </c>
      <c r="T1736">
        <v>0</v>
      </c>
      <c r="U1736">
        <v>0</v>
      </c>
    </row>
    <row r="1737" spans="1:21" x14ac:dyDescent="0.4">
      <c r="A1737">
        <v>1736</v>
      </c>
      <c r="B1737">
        <v>29.930034854039519</v>
      </c>
      <c r="C1737">
        <v>-27.63464506708063</v>
      </c>
      <c r="D1737">
        <v>-35.638964118218929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</row>
    <row r="1738" spans="1:21" x14ac:dyDescent="0.4">
      <c r="A1738">
        <v>1737</v>
      </c>
      <c r="B1738">
        <v>174.79411948561651</v>
      </c>
      <c r="C1738">
        <v>140.70256770059561</v>
      </c>
      <c r="D1738">
        <v>110.91375028943339</v>
      </c>
      <c r="E1738">
        <v>83.325365926770743</v>
      </c>
      <c r="F1738">
        <v>55.434798213468461</v>
      </c>
      <c r="G1738">
        <v>26.68125915439343</v>
      </c>
      <c r="H1738">
        <v>-3.0139433866559791</v>
      </c>
      <c r="I1738">
        <v>-33.736264601668189</v>
      </c>
      <c r="J1738">
        <v>-30.226662598144848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</row>
    <row r="1739" spans="1:21" x14ac:dyDescent="0.4">
      <c r="A1739">
        <v>1738</v>
      </c>
      <c r="B1739">
        <v>103.0275064106997</v>
      </c>
      <c r="C1739">
        <v>19.531072588308788</v>
      </c>
      <c r="D1739">
        <v>-68.473685825941359</v>
      </c>
      <c r="E1739">
        <v>-161.433533711172</v>
      </c>
      <c r="F1739">
        <v>-259.8316967010519</v>
      </c>
      <c r="G1739">
        <v>-364.18959889468442</v>
      </c>
      <c r="H1739">
        <v>-475.0682084988361</v>
      </c>
      <c r="I1739">
        <v>-420.01198787050731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</row>
    <row r="1740" spans="1:21" x14ac:dyDescent="0.4">
      <c r="A1740">
        <v>1739</v>
      </c>
      <c r="B1740">
        <v>912.56817179667769</v>
      </c>
      <c r="C1740">
        <v>704.34675995218504</v>
      </c>
      <c r="D1740">
        <v>542.24798792877402</v>
      </c>
      <c r="E1740">
        <v>410.93221523790061</v>
      </c>
      <c r="F1740">
        <v>335.02619953388199</v>
      </c>
      <c r="G1740">
        <v>283.43531921262212</v>
      </c>
      <c r="H1740">
        <v>240.88290859931601</v>
      </c>
      <c r="I1740">
        <v>204.3613875537188</v>
      </c>
      <c r="J1740">
        <v>170.56384554958009</v>
      </c>
      <c r="K1740">
        <v>135.76893670682011</v>
      </c>
      <c r="L1740">
        <v>99.656950393138558</v>
      </c>
      <c r="M1740">
        <v>62.092588734331613</v>
      </c>
      <c r="N1740">
        <v>22.9284800402515</v>
      </c>
      <c r="O1740">
        <v>-17.995979305442908</v>
      </c>
      <c r="P1740">
        <v>-60.855885269053083</v>
      </c>
      <c r="Q1740">
        <v>-105.842194031255</v>
      </c>
      <c r="R1740">
        <v>-153.16320132456971</v>
      </c>
      <c r="S1740">
        <v>-203.04613558034009</v>
      </c>
      <c r="T1740">
        <v>-53.458258071150048</v>
      </c>
      <c r="U1740">
        <v>0</v>
      </c>
    </row>
    <row r="1741" spans="1:21" x14ac:dyDescent="0.4">
      <c r="A1741">
        <v>1740</v>
      </c>
      <c r="B1741">
        <v>-16.2326998804044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</row>
    <row r="1742" spans="1:21" x14ac:dyDescent="0.4">
      <c r="A1742">
        <v>1741</v>
      </c>
      <c r="B1742">
        <v>-22.601668674218288</v>
      </c>
      <c r="C1742">
        <v>-29.101309402608841</v>
      </c>
      <c r="D1742">
        <v>-36.187805299439169</v>
      </c>
      <c r="E1742">
        <v>-43.592839613293982</v>
      </c>
      <c r="F1742">
        <v>-51.336464092957499</v>
      </c>
      <c r="G1742">
        <v>-59.451496029792352</v>
      </c>
      <c r="H1742">
        <v>-67.973713377424033</v>
      </c>
      <c r="I1742">
        <v>-11.4969564945001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</row>
    <row r="1743" spans="1:21" x14ac:dyDescent="0.4">
      <c r="A1743">
        <v>1742</v>
      </c>
      <c r="B1743">
        <v>228.48232899947061</v>
      </c>
      <c r="C1743">
        <v>182.03969723640549</v>
      </c>
      <c r="D1743">
        <v>141.299923309891</v>
      </c>
      <c r="E1743">
        <v>103.43965730314309</v>
      </c>
      <c r="F1743">
        <v>65.159871645477622</v>
      </c>
      <c r="G1743">
        <v>25.553767110546911</v>
      </c>
      <c r="H1743">
        <v>-15.50527340468785</v>
      </c>
      <c r="I1743">
        <v>-58.154905194805409</v>
      </c>
      <c r="J1743">
        <v>-58.001060696778737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</row>
    <row r="1744" spans="1:21" x14ac:dyDescent="0.4">
      <c r="A1744">
        <v>1743</v>
      </c>
      <c r="B1744">
        <v>1173.497335452653</v>
      </c>
      <c r="C1744">
        <v>1213.7649929719209</v>
      </c>
      <c r="D1744">
        <v>946.00088348044642</v>
      </c>
      <c r="E1744">
        <v>736.71930707640354</v>
      </c>
      <c r="F1744">
        <v>566.41454430900342</v>
      </c>
      <c r="G1744">
        <v>466.92095573380118</v>
      </c>
      <c r="H1744">
        <v>393.55221080498973</v>
      </c>
      <c r="I1744">
        <v>332.28139753453121</v>
      </c>
      <c r="J1744">
        <v>278.80241104922982</v>
      </c>
      <c r="K1744">
        <v>228.07413309225129</v>
      </c>
      <c r="L1744">
        <v>175.23493256204969</v>
      </c>
      <c r="M1744">
        <v>119.9128912290636</v>
      </c>
      <c r="N1744">
        <v>61.851554004960207</v>
      </c>
      <c r="O1744">
        <v>0.77215895046146721</v>
      </c>
      <c r="P1744">
        <v>-63.628011208849081</v>
      </c>
      <c r="Q1744">
        <v>-131.6772598828764</v>
      </c>
      <c r="R1744">
        <v>-203.731034925084</v>
      </c>
      <c r="S1744">
        <v>-280.1733397246673</v>
      </c>
      <c r="T1744">
        <v>-361.41789680195308</v>
      </c>
      <c r="U1744">
        <v>-61.831690858128027</v>
      </c>
    </row>
    <row r="1745" spans="1:21" x14ac:dyDescent="0.4">
      <c r="A1745">
        <v>1744</v>
      </c>
      <c r="B1745">
        <v>-23.157480425902349</v>
      </c>
      <c r="C1745">
        <v>-30.596276634935059</v>
      </c>
      <c r="D1745">
        <v>-20.49477655078454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</row>
    <row r="1746" spans="1:21" x14ac:dyDescent="0.4">
      <c r="A1746">
        <v>1745</v>
      </c>
      <c r="B1746">
        <v>-26.444649815493229</v>
      </c>
      <c r="C1746">
        <v>-40.046597492752923</v>
      </c>
      <c r="D1746">
        <v>-54.110846142741849</v>
      </c>
      <c r="E1746">
        <v>-68.676369786912417</v>
      </c>
      <c r="F1746">
        <v>-17.99179732968727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</row>
    <row r="1747" spans="1:21" x14ac:dyDescent="0.4">
      <c r="A1747">
        <v>1746</v>
      </c>
      <c r="B1747">
        <v>42.734409635263802</v>
      </c>
      <c r="C1747">
        <v>18.47040833952833</v>
      </c>
      <c r="D1747">
        <v>9.0563385897321957</v>
      </c>
      <c r="E1747">
        <v>0.54430286624874524</v>
      </c>
      <c r="F1747">
        <v>-7.6514657720309236</v>
      </c>
      <c r="G1747">
        <v>-5.8967171989613707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</row>
    <row r="1748" spans="1:21" x14ac:dyDescent="0.4">
      <c r="A1748">
        <v>1747</v>
      </c>
      <c r="B1748">
        <v>-26.014851731623772</v>
      </c>
      <c r="C1748">
        <v>-31.947550913989001</v>
      </c>
      <c r="D1748">
        <v>-31.818831173587469</v>
      </c>
      <c r="E1748">
        <v>-32.307034388090287</v>
      </c>
      <c r="F1748">
        <v>-33.436630129579228</v>
      </c>
      <c r="G1748">
        <v>-35.269169088389788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</row>
    <row r="1749" spans="1:21" x14ac:dyDescent="0.4">
      <c r="A1749">
        <v>1748</v>
      </c>
      <c r="B1749">
        <v>309.06619236264731</v>
      </c>
      <c r="C1749">
        <v>233.30118981320771</v>
      </c>
      <c r="D1749">
        <v>182.1697102983442</v>
      </c>
      <c r="E1749">
        <v>150.914037153707</v>
      </c>
      <c r="F1749">
        <v>124.8870561402815</v>
      </c>
      <c r="G1749">
        <v>102.2317140287572</v>
      </c>
      <c r="H1749">
        <v>81.252887681789659</v>
      </c>
      <c r="I1749">
        <v>59.769319220989239</v>
      </c>
      <c r="J1749">
        <v>37.35568073345754</v>
      </c>
      <c r="K1749">
        <v>13.915409931157161</v>
      </c>
      <c r="L1749">
        <v>-10.65670917735704</v>
      </c>
      <c r="M1749">
        <v>-36.475315492667747</v>
      </c>
      <c r="N1749">
        <v>-63.665284949292008</v>
      </c>
      <c r="O1749">
        <v>-92.36258402277744</v>
      </c>
      <c r="P1749">
        <v>-122.7151536449458</v>
      </c>
      <c r="Q1749">
        <v>-154.88380999029641</v>
      </c>
      <c r="R1749">
        <v>-85.189384900820471</v>
      </c>
      <c r="S1749">
        <v>0</v>
      </c>
      <c r="T1749">
        <v>0</v>
      </c>
      <c r="U1749">
        <v>0</v>
      </c>
    </row>
    <row r="1750" spans="1:21" x14ac:dyDescent="0.4">
      <c r="A1750">
        <v>1749</v>
      </c>
      <c r="B1750">
        <v>-40.352183602237339</v>
      </c>
      <c r="C1750">
        <v>-88.093983886258343</v>
      </c>
      <c r="D1750">
        <v>-137.86036388119859</v>
      </c>
      <c r="E1750">
        <v>-189.84173453060819</v>
      </c>
      <c r="F1750">
        <v>-87.746671231116537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</row>
    <row r="1751" spans="1:21" x14ac:dyDescent="0.4">
      <c r="A1751">
        <v>1750</v>
      </c>
      <c r="B1751">
        <v>2.3833382928438249</v>
      </c>
      <c r="C1751">
        <v>-86.385223715046621</v>
      </c>
      <c r="D1751">
        <v>-179.17245169541101</v>
      </c>
      <c r="E1751">
        <v>-276.36757482174369</v>
      </c>
      <c r="F1751">
        <v>-378.3951154697433</v>
      </c>
      <c r="G1751">
        <v>-136.61647957323319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</row>
    <row r="1752" spans="1:21" x14ac:dyDescent="0.4">
      <c r="A1752">
        <v>1751</v>
      </c>
      <c r="B1752">
        <v>572.44787538551168</v>
      </c>
      <c r="C1752">
        <v>426.08674656167511</v>
      </c>
      <c r="D1752">
        <v>310.90649478952952</v>
      </c>
      <c r="E1752">
        <v>216.0120786116633</v>
      </c>
      <c r="F1752">
        <v>164.89636482348831</v>
      </c>
      <c r="G1752">
        <v>131.19455131609209</v>
      </c>
      <c r="H1752">
        <v>102.2770606322803</v>
      </c>
      <c r="I1752">
        <v>76.128548857224331</v>
      </c>
      <c r="J1752">
        <v>50.776718625960022</v>
      </c>
      <c r="K1752">
        <v>24.572358937613849</v>
      </c>
      <c r="L1752">
        <v>-2.6569111083550818</v>
      </c>
      <c r="M1752">
        <v>-31.01085337043585</v>
      </c>
      <c r="N1752">
        <v>-60.598109789708353</v>
      </c>
      <c r="O1752">
        <v>-16.89059822899711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</row>
    <row r="1753" spans="1:21" x14ac:dyDescent="0.4">
      <c r="A1753">
        <v>1752</v>
      </c>
      <c r="B1753">
        <v>200.15888464838099</v>
      </c>
      <c r="C1753">
        <v>150.01657841833801</v>
      </c>
      <c r="D1753">
        <v>108.669100947883</v>
      </c>
      <c r="E1753">
        <v>87.692260559453359</v>
      </c>
      <c r="F1753">
        <v>71.566091048177071</v>
      </c>
      <c r="G1753">
        <v>57.80251618663317</v>
      </c>
      <c r="H1753">
        <v>45.44488426769351</v>
      </c>
      <c r="I1753">
        <v>33.412010111771707</v>
      </c>
      <c r="J1753">
        <v>20.922191637426309</v>
      </c>
      <c r="K1753">
        <v>7.9192303376954403</v>
      </c>
      <c r="L1753">
        <v>-5.649443991804473</v>
      </c>
      <c r="M1753">
        <v>-19.841123156800538</v>
      </c>
      <c r="N1753">
        <v>-34.718265807243853</v>
      </c>
      <c r="O1753">
        <v>-50.348978621621058</v>
      </c>
      <c r="P1753">
        <v>-66.807534064059766</v>
      </c>
      <c r="Q1753">
        <v>-84.174924514917805</v>
      </c>
      <c r="R1753">
        <v>-102.5394514002183</v>
      </c>
      <c r="S1753">
        <v>-8.5918711736515956</v>
      </c>
      <c r="T1753">
        <v>0</v>
      </c>
      <c r="U1753">
        <v>0</v>
      </c>
    </row>
    <row r="1754" spans="1:21" x14ac:dyDescent="0.4">
      <c r="A1754">
        <v>1753</v>
      </c>
      <c r="B1754">
        <v>3.0106028383742252</v>
      </c>
      <c r="C1754">
        <v>-85.039918910054041</v>
      </c>
      <c r="D1754">
        <v>-177.71274632492941</v>
      </c>
      <c r="E1754">
        <v>-275.46576016130763</v>
      </c>
      <c r="F1754">
        <v>-378.79748414187299</v>
      </c>
      <c r="G1754">
        <v>-488.2502674371147</v>
      </c>
      <c r="H1754">
        <v>-83.612417139949031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</row>
    <row r="1755" spans="1:21" x14ac:dyDescent="0.4">
      <c r="A1755">
        <v>1754</v>
      </c>
      <c r="B1755">
        <v>-2.8133924838942082</v>
      </c>
      <c r="C1755">
        <v>-24.653538869515071</v>
      </c>
      <c r="D1755">
        <v>-47.559087681792988</v>
      </c>
      <c r="E1755">
        <v>-71.636828398913352</v>
      </c>
      <c r="F1755">
        <v>-97.003165441951651</v>
      </c>
      <c r="G1755">
        <v>-87.355739611799578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</row>
    <row r="1756" spans="1:21" x14ac:dyDescent="0.4">
      <c r="A1756">
        <v>1755</v>
      </c>
      <c r="B1756">
        <v>-34.768147831329983</v>
      </c>
      <c r="C1756">
        <v>-34.932538787031291</v>
      </c>
      <c r="D1756">
        <v>-33.883045939757643</v>
      </c>
      <c r="E1756">
        <v>-33.232765465996167</v>
      </c>
      <c r="F1756">
        <v>-33.317390497443938</v>
      </c>
      <c r="G1756">
        <v>-34.129510547589781</v>
      </c>
      <c r="H1756">
        <v>-35.483108998699223</v>
      </c>
      <c r="I1756">
        <v>-36.931696262136697</v>
      </c>
      <c r="J1756">
        <v>-38.468834357785383</v>
      </c>
      <c r="K1756">
        <v>-40.102938109816797</v>
      </c>
      <c r="L1756">
        <v>-41.843187748848052</v>
      </c>
      <c r="M1756">
        <v>-6.9823289545730862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</row>
    <row r="1757" spans="1:21" x14ac:dyDescent="0.4">
      <c r="A1757">
        <v>1756</v>
      </c>
      <c r="B1757">
        <v>-39.946318151818261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</row>
    <row r="1758" spans="1:21" x14ac:dyDescent="0.4">
      <c r="A1758">
        <v>1757</v>
      </c>
      <c r="B1758">
        <v>-59.146452825490059</v>
      </c>
      <c r="C1758">
        <v>-59.940279526279809</v>
      </c>
      <c r="D1758">
        <v>-60.805582242705768</v>
      </c>
      <c r="E1758">
        <v>-61.748667155651098</v>
      </c>
      <c r="F1758">
        <v>-62.776419524527213</v>
      </c>
      <c r="G1758">
        <v>-5.2067912574306288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</row>
    <row r="1759" spans="1:21" x14ac:dyDescent="0.4">
      <c r="A1759">
        <v>1758</v>
      </c>
      <c r="B1759">
        <v>23.966665861428719</v>
      </c>
      <c r="C1759">
        <v>10.12679790306108</v>
      </c>
      <c r="D1759">
        <v>-4.3765738301795034</v>
      </c>
      <c r="E1759">
        <v>-19.617670511969092</v>
      </c>
      <c r="F1759">
        <v>-35.671525514926699</v>
      </c>
      <c r="G1759">
        <v>-52.619467641970132</v>
      </c>
      <c r="H1759">
        <v>-70.549498355672526</v>
      </c>
      <c r="I1759">
        <v>-89.556630346635984</v>
      </c>
      <c r="J1759">
        <v>-109.7431620662465</v>
      </c>
      <c r="K1759">
        <v>-131.2188546386048</v>
      </c>
      <c r="L1759">
        <v>-154.10096716127461</v>
      </c>
      <c r="M1759">
        <v>-12.858224970023709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</row>
    <row r="1760" spans="1:21" x14ac:dyDescent="0.4">
      <c r="A1760">
        <v>1759</v>
      </c>
      <c r="B1760">
        <v>907.65657248274499</v>
      </c>
      <c r="C1760">
        <v>696.36930240144545</v>
      </c>
      <c r="D1760">
        <v>538.69696512332825</v>
      </c>
      <c r="E1760">
        <v>454.05114696350029</v>
      </c>
      <c r="F1760">
        <v>385.35975754856628</v>
      </c>
      <c r="G1760">
        <v>327.61690329809011</v>
      </c>
      <c r="H1760">
        <v>276.73314513344258</v>
      </c>
      <c r="I1760">
        <v>226.32420735966301</v>
      </c>
      <c r="J1760">
        <v>174.02335212162691</v>
      </c>
      <c r="K1760">
        <v>119.6343640221381</v>
      </c>
      <c r="L1760">
        <v>62.943519517386683</v>
      </c>
      <c r="M1760">
        <v>3.7179116741628042</v>
      </c>
      <c r="N1760">
        <v>-58.296370594342953</v>
      </c>
      <c r="O1760">
        <v>-123.3762152521636</v>
      </c>
      <c r="P1760">
        <v>-191.82361637044039</v>
      </c>
      <c r="Q1760">
        <v>-263.96796156999642</v>
      </c>
      <c r="R1760">
        <v>-239.43875299910761</v>
      </c>
      <c r="S1760">
        <v>0</v>
      </c>
      <c r="T1760">
        <v>0</v>
      </c>
      <c r="U1760">
        <v>0</v>
      </c>
    </row>
    <row r="1761" spans="1:21" x14ac:dyDescent="0.4">
      <c r="A1761">
        <v>1760</v>
      </c>
      <c r="B1761">
        <v>-101.2979500740921</v>
      </c>
      <c r="C1761">
        <v>-125.89295466656409</v>
      </c>
      <c r="D1761">
        <v>-151.80558436347491</v>
      </c>
      <c r="E1761">
        <v>-12.72025237842656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</row>
    <row r="1762" spans="1:21" x14ac:dyDescent="0.4">
      <c r="A1762">
        <v>1761</v>
      </c>
      <c r="B1762">
        <v>-11.26283839081292</v>
      </c>
      <c r="C1762">
        <v>-15.67897240152282</v>
      </c>
      <c r="D1762">
        <v>-20.381497651690001</v>
      </c>
      <c r="E1762">
        <v>-25.230102020503161</v>
      </c>
      <c r="F1762">
        <v>-30.223874264790879</v>
      </c>
      <c r="G1762">
        <v>-35.373401074894197</v>
      </c>
      <c r="H1762">
        <v>-40.69024011249715</v>
      </c>
      <c r="I1762">
        <v>-10.473365407334869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</row>
    <row r="1763" spans="1:21" x14ac:dyDescent="0.4">
      <c r="A1763">
        <v>1762</v>
      </c>
      <c r="B1763">
        <v>-6.7950486462967161</v>
      </c>
      <c r="C1763">
        <v>-19.604924411440081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</row>
    <row r="1764" spans="1:21" x14ac:dyDescent="0.4">
      <c r="A1764">
        <v>1763</v>
      </c>
      <c r="B1764">
        <v>-240.90642824184329</v>
      </c>
      <c r="C1764">
        <v>-113.0635923140804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</row>
    <row r="1765" spans="1:21" x14ac:dyDescent="0.4">
      <c r="A1765">
        <v>1764</v>
      </c>
      <c r="B1765">
        <v>459.23882757523461</v>
      </c>
      <c r="C1765">
        <v>384.04065966967357</v>
      </c>
      <c r="D1765">
        <v>321.02101970318682</v>
      </c>
      <c r="E1765">
        <v>265.7411997888496</v>
      </c>
      <c r="F1765">
        <v>213.4161873160534</v>
      </c>
      <c r="G1765">
        <v>158.99188874645051</v>
      </c>
      <c r="H1765">
        <v>101.9623342830824</v>
      </c>
      <c r="I1765">
        <v>42.059097424314153</v>
      </c>
      <c r="J1765">
        <v>-21.009283835144039</v>
      </c>
      <c r="K1765">
        <v>-87.558888275395262</v>
      </c>
      <c r="L1765">
        <v>-157.93192764561491</v>
      </c>
      <c r="M1765">
        <v>-232.49812727876321</v>
      </c>
      <c r="N1765">
        <v>-311.65587639901702</v>
      </c>
      <c r="O1765">
        <v>-395.83302244253002</v>
      </c>
      <c r="P1765">
        <v>-103.2504912134056</v>
      </c>
      <c r="Q1765">
        <v>0</v>
      </c>
      <c r="R1765">
        <v>0</v>
      </c>
      <c r="S1765">
        <v>0</v>
      </c>
      <c r="T1765">
        <v>0</v>
      </c>
      <c r="U1765">
        <v>0</v>
      </c>
    </row>
    <row r="1766" spans="1:21" x14ac:dyDescent="0.4">
      <c r="A1766">
        <v>1765</v>
      </c>
      <c r="B1766">
        <v>35.688502331954552</v>
      </c>
      <c r="C1766">
        <v>486.5938165988868</v>
      </c>
      <c r="D1766">
        <v>346.12326953608192</v>
      </c>
      <c r="E1766">
        <v>234.95216276050539</v>
      </c>
      <c r="F1766">
        <v>142.35936359301979</v>
      </c>
      <c r="G1766">
        <v>83.023222849290349</v>
      </c>
      <c r="H1766">
        <v>50.867104941429879</v>
      </c>
      <c r="I1766">
        <v>21.879467264155529</v>
      </c>
      <c r="J1766">
        <v>-5.9524780690680661</v>
      </c>
      <c r="K1766">
        <v>-9.8676963380694112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</row>
    <row r="1767" spans="1:21" x14ac:dyDescent="0.4">
      <c r="A1767">
        <v>1766</v>
      </c>
      <c r="B1767">
        <v>-69.074489331155718</v>
      </c>
      <c r="C1767">
        <v>-89.84602015859852</v>
      </c>
      <c r="D1767">
        <v>-111.53926629116179</v>
      </c>
      <c r="E1767">
        <v>-50.040277870324807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</row>
    <row r="1768" spans="1:21" x14ac:dyDescent="0.4">
      <c r="A1768">
        <v>1767</v>
      </c>
      <c r="B1768">
        <v>16.624787659681559</v>
      </c>
      <c r="C1768">
        <v>7.5010357597751511</v>
      </c>
      <c r="D1768">
        <v>-0.59659219978208977</v>
      </c>
      <c r="E1768">
        <v>-8.2488961006664425</v>
      </c>
      <c r="F1768">
        <v>-15.96177689537417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</row>
    <row r="1769" spans="1:21" x14ac:dyDescent="0.4">
      <c r="A1769">
        <v>1768</v>
      </c>
      <c r="B1769">
        <v>-97.502965002046551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</row>
    <row r="1770" spans="1:21" x14ac:dyDescent="0.4">
      <c r="A1770">
        <v>1769</v>
      </c>
      <c r="B1770">
        <v>132.55236079667571</v>
      </c>
      <c r="C1770">
        <v>88.71225518490121</v>
      </c>
      <c r="D1770">
        <v>53.320396507310377</v>
      </c>
      <c r="E1770">
        <v>23.014168515172159</v>
      </c>
      <c r="F1770">
        <v>2.9346735489989761</v>
      </c>
      <c r="G1770">
        <v>-8.7115724179329845</v>
      </c>
      <c r="H1770">
        <v>-19.8936743671639</v>
      </c>
      <c r="I1770">
        <v>-31.373871100441239</v>
      </c>
      <c r="J1770">
        <v>-18.59205815460745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</row>
    <row r="1771" spans="1:21" x14ac:dyDescent="0.4">
      <c r="A1771">
        <v>1770</v>
      </c>
      <c r="B1771">
        <v>277.04913019610342</v>
      </c>
      <c r="C1771">
        <v>195.7212814128707</v>
      </c>
      <c r="D1771">
        <v>130.68203383553401</v>
      </c>
      <c r="E1771">
        <v>104.9884831831227</v>
      </c>
      <c r="F1771">
        <v>83.709993991860358</v>
      </c>
      <c r="G1771">
        <v>65.290492933373358</v>
      </c>
      <c r="H1771">
        <v>48.471295632866337</v>
      </c>
      <c r="I1771">
        <v>31.806191770172521</v>
      </c>
      <c r="J1771">
        <v>14.621335139690411</v>
      </c>
      <c r="K1771">
        <v>-3.1312310847933071</v>
      </c>
      <c r="L1771">
        <v>-21.503583873987029</v>
      </c>
      <c r="M1771">
        <v>-35.633365303831333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</row>
    <row r="1772" spans="1:21" x14ac:dyDescent="0.4">
      <c r="A1772">
        <v>1771</v>
      </c>
      <c r="B1772">
        <v>982.58408006780621</v>
      </c>
      <c r="C1772">
        <v>827.13215358058233</v>
      </c>
      <c r="D1772">
        <v>696.0081995396456</v>
      </c>
      <c r="E1772">
        <v>580.07128737942799</v>
      </c>
      <c r="F1772">
        <v>467.07717806598629</v>
      </c>
      <c r="G1772">
        <v>348.74573782455968</v>
      </c>
      <c r="H1772">
        <v>224.5239003744027</v>
      </c>
      <c r="I1772">
        <v>93.812334062827091</v>
      </c>
      <c r="J1772">
        <v>-44.037330404449563</v>
      </c>
      <c r="K1772">
        <v>-189.72498686080149</v>
      </c>
      <c r="L1772">
        <v>-344.00406825736002</v>
      </c>
      <c r="M1772">
        <v>-507.68284151078171</v>
      </c>
      <c r="N1772">
        <v>-681.62465860160523</v>
      </c>
      <c r="O1772">
        <v>-866.74674343310812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</row>
    <row r="1773" spans="1:21" x14ac:dyDescent="0.4">
      <c r="A1773">
        <v>1772</v>
      </c>
      <c r="B1773">
        <v>-447.30771933391628</v>
      </c>
      <c r="C1773">
        <v>612.24343599544204</v>
      </c>
      <c r="D1773">
        <v>440.70857550166562</v>
      </c>
      <c r="E1773">
        <v>306.88215041588279</v>
      </c>
      <c r="F1773">
        <v>197.318048699755</v>
      </c>
      <c r="G1773">
        <v>106.29103502227591</v>
      </c>
      <c r="H1773">
        <v>65.318654566942001</v>
      </c>
      <c r="I1773">
        <v>28.86178522840196</v>
      </c>
      <c r="J1773">
        <v>-5.6785834602510032</v>
      </c>
      <c r="K1773">
        <v>-34.385136739533657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</row>
    <row r="1774" spans="1:21" x14ac:dyDescent="0.4">
      <c r="A1774">
        <v>1773</v>
      </c>
      <c r="B1774">
        <v>-39.087887685226093</v>
      </c>
      <c r="C1774">
        <v>-42.800320649648967</v>
      </c>
      <c r="D1774">
        <v>-46.640580577119749</v>
      </c>
      <c r="E1774">
        <v>-50.61854696423859</v>
      </c>
      <c r="F1774">
        <v>-4.2270641414169177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</row>
    <row r="1775" spans="1:21" x14ac:dyDescent="0.4">
      <c r="A1775">
        <v>1774</v>
      </c>
      <c r="B1775">
        <v>445.73741779004581</v>
      </c>
      <c r="C1775">
        <v>332.81898616203807</v>
      </c>
      <c r="D1775">
        <v>245.65679543291731</v>
      </c>
      <c r="E1775">
        <v>175.49022110490361</v>
      </c>
      <c r="F1775">
        <v>120.6495540930777</v>
      </c>
      <c r="G1775">
        <v>94.129169027274443</v>
      </c>
      <c r="H1775">
        <v>71.654408583923257</v>
      </c>
      <c r="I1775">
        <v>51.602659081296828</v>
      </c>
      <c r="J1775">
        <v>32.60812713761694</v>
      </c>
      <c r="K1775">
        <v>13.27482883528006</v>
      </c>
      <c r="L1775">
        <v>-6.905343696301208</v>
      </c>
      <c r="M1775">
        <v>-28.017008532776739</v>
      </c>
      <c r="N1775">
        <v>-50.152432183788463</v>
      </c>
      <c r="O1775">
        <v>-57.682604444886607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</row>
    <row r="1776" spans="1:21" x14ac:dyDescent="0.4">
      <c r="A1776">
        <v>1775</v>
      </c>
      <c r="B1776">
        <v>-14.262788598050941</v>
      </c>
      <c r="C1776">
        <v>-16.275086963902151</v>
      </c>
      <c r="D1776">
        <v>-18.025998525792499</v>
      </c>
      <c r="E1776">
        <v>-20.046295302539981</v>
      </c>
      <c r="F1776">
        <v>-22.465097107270179</v>
      </c>
      <c r="G1776">
        <v>-25.234233744847579</v>
      </c>
      <c r="H1776">
        <v>-28.11454720286606</v>
      </c>
      <c r="I1776">
        <v>-31.11380024043293</v>
      </c>
      <c r="J1776">
        <v>-34.243555474721859</v>
      </c>
      <c r="K1776">
        <v>-37.516396137647362</v>
      </c>
      <c r="L1776">
        <v>-40.946024563280282</v>
      </c>
      <c r="M1776">
        <v>-44.547370127282171</v>
      </c>
      <c r="N1776">
        <v>-48.336707379793332</v>
      </c>
      <c r="O1776">
        <v>-52.331785115817233</v>
      </c>
      <c r="P1776">
        <v>-56.551967107438607</v>
      </c>
      <c r="Q1776">
        <v>-4.709380974148889</v>
      </c>
      <c r="R1776">
        <v>0</v>
      </c>
      <c r="S1776">
        <v>0</v>
      </c>
      <c r="T1776">
        <v>0</v>
      </c>
      <c r="U1776">
        <v>0</v>
      </c>
    </row>
    <row r="1777" spans="1:21" x14ac:dyDescent="0.4">
      <c r="A1777">
        <v>1776</v>
      </c>
      <c r="B1777">
        <v>-135.16612143685111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</row>
    <row r="1778" spans="1:21" x14ac:dyDescent="0.4">
      <c r="A1778">
        <v>1777</v>
      </c>
      <c r="B1778">
        <v>129.54744418550251</v>
      </c>
      <c r="C1778">
        <v>62.023941746887672</v>
      </c>
      <c r="D1778">
        <v>25.08589281329904</v>
      </c>
      <c r="E1778">
        <v>-0.9847643844790066</v>
      </c>
      <c r="F1778">
        <v>-25.853363178456341</v>
      </c>
      <c r="G1778">
        <v>-51.202072001847867</v>
      </c>
      <c r="H1778">
        <v>-14.3176084589109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</row>
    <row r="1779" spans="1:21" x14ac:dyDescent="0.4">
      <c r="A1779">
        <v>1778</v>
      </c>
      <c r="B1779">
        <v>239.46450102092001</v>
      </c>
      <c r="C1779">
        <v>169.9223711050461</v>
      </c>
      <c r="D1779">
        <v>111.830477588658</v>
      </c>
      <c r="E1779">
        <v>85.440029017917809</v>
      </c>
      <c r="F1779">
        <v>65.194898940798879</v>
      </c>
      <c r="G1779">
        <v>47.417866637563037</v>
      </c>
      <c r="H1779">
        <v>30.88737106792756</v>
      </c>
      <c r="I1779">
        <v>14.408054502572719</v>
      </c>
      <c r="J1779">
        <v>-2.6868329952840271</v>
      </c>
      <c r="K1779">
        <v>-20.464542832011858</v>
      </c>
      <c r="L1779">
        <v>-38.991271256615121</v>
      </c>
      <c r="M1779">
        <v>-58.339114823410668</v>
      </c>
      <c r="N1779">
        <v>-4.9582510378051499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</row>
    <row r="1780" spans="1:21" x14ac:dyDescent="0.4">
      <c r="A1780">
        <v>1779</v>
      </c>
      <c r="B1780">
        <v>549.76228736443397</v>
      </c>
      <c r="C1780">
        <v>413.34889873826609</v>
      </c>
      <c r="D1780">
        <v>306.5722196720796</v>
      </c>
      <c r="E1780">
        <v>219.1185039046492</v>
      </c>
      <c r="F1780">
        <v>156.85540671144739</v>
      </c>
      <c r="G1780">
        <v>119.5992312227453</v>
      </c>
      <c r="H1780">
        <v>87.176005882038112</v>
      </c>
      <c r="I1780">
        <v>57.299804749001211</v>
      </c>
      <c r="J1780">
        <v>27.940142794993651</v>
      </c>
      <c r="K1780">
        <v>-2.6771546515713291</v>
      </c>
      <c r="L1780">
        <v>-34.982030837377728</v>
      </c>
      <c r="M1780">
        <v>-69.140116185560998</v>
      </c>
      <c r="N1780">
        <v>-105.3300278868697</v>
      </c>
      <c r="O1780">
        <v>-73.736101873203239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</row>
    <row r="1781" spans="1:21" x14ac:dyDescent="0.4">
      <c r="A1781">
        <v>1780</v>
      </c>
      <c r="B1781">
        <v>-145.22047824134509</v>
      </c>
      <c r="C1781">
        <v>-234.25340958074551</v>
      </c>
      <c r="D1781">
        <v>-328.50798675204447</v>
      </c>
      <c r="E1781">
        <v>-428.48840396043101</v>
      </c>
      <c r="F1781">
        <v>-330.36007832158271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</row>
    <row r="1782" spans="1:21" x14ac:dyDescent="0.4">
      <c r="A1782">
        <v>1781</v>
      </c>
      <c r="B1782">
        <v>216.48319310383519</v>
      </c>
      <c r="C1782">
        <v>144.5546617642969</v>
      </c>
      <c r="D1782">
        <v>85.357185403688192</v>
      </c>
      <c r="E1782">
        <v>41.177008430388497</v>
      </c>
      <c r="F1782">
        <v>22.3330417544298</v>
      </c>
      <c r="G1782">
        <v>5.4310162472238748</v>
      </c>
      <c r="H1782">
        <v>-10.72182984099318</v>
      </c>
      <c r="I1782">
        <v>-17.154614800047831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</row>
    <row r="1783" spans="1:21" x14ac:dyDescent="0.4">
      <c r="A1783">
        <v>1782</v>
      </c>
      <c r="B1783">
        <v>-22.49995613384209</v>
      </c>
      <c r="C1783">
        <v>-26.485484853604859</v>
      </c>
      <c r="D1783">
        <v>-30.902618647324118</v>
      </c>
      <c r="E1783">
        <v>-13.690976758750709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</row>
    <row r="1784" spans="1:21" x14ac:dyDescent="0.4">
      <c r="A1784">
        <v>1783</v>
      </c>
      <c r="B1784">
        <v>492.32877818200097</v>
      </c>
      <c r="C1784">
        <v>261.206616910641</v>
      </c>
      <c r="D1784">
        <v>46.872020445296279</v>
      </c>
      <c r="E1784">
        <v>-165.3263787309989</v>
      </c>
      <c r="F1784">
        <v>-78.138983564029047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</row>
    <row r="1785" spans="1:21" x14ac:dyDescent="0.4">
      <c r="A1785">
        <v>1784</v>
      </c>
      <c r="B1785">
        <v>704.08131196289889</v>
      </c>
      <c r="C1785">
        <v>501.55066292916638</v>
      </c>
      <c r="D1785">
        <v>340.72829979333181</v>
      </c>
      <c r="E1785">
        <v>206.19944663284079</v>
      </c>
      <c r="F1785">
        <v>118.2977373856319</v>
      </c>
      <c r="G1785">
        <v>68.579762375174681</v>
      </c>
      <c r="H1785">
        <v>23.367936832053712</v>
      </c>
      <c r="I1785">
        <v>-20.46933870305822</v>
      </c>
      <c r="J1785">
        <v>-21.112474549363139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</row>
    <row r="1786" spans="1:21" x14ac:dyDescent="0.4">
      <c r="A1786">
        <v>1785</v>
      </c>
      <c r="B1786">
        <v>-23.757787785396729</v>
      </c>
      <c r="C1786">
        <v>-24.033309691621529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</row>
    <row r="1787" spans="1:21" x14ac:dyDescent="0.4">
      <c r="A1787">
        <v>1786</v>
      </c>
      <c r="B1787">
        <v>103.1679145758509</v>
      </c>
      <c r="C1787">
        <v>55.601001486462273</v>
      </c>
      <c r="D1787">
        <v>6.1031666241428937</v>
      </c>
      <c r="E1787">
        <v>-45.516918630893471</v>
      </c>
      <c r="F1787">
        <v>-99.467737385711018</v>
      </c>
      <c r="G1787">
        <v>-138.31513878578889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</row>
    <row r="1788" spans="1:21" x14ac:dyDescent="0.4">
      <c r="A1788">
        <v>1787</v>
      </c>
      <c r="B1788">
        <v>100.9910599015748</v>
      </c>
      <c r="C1788">
        <v>61.164536224488828</v>
      </c>
      <c r="D1788">
        <v>19.976695886737449</v>
      </c>
      <c r="E1788">
        <v>-22.701282403493622</v>
      </c>
      <c r="F1788">
        <v>-67.00941906697534</v>
      </c>
      <c r="G1788">
        <v>-113.09999624581491</v>
      </c>
      <c r="H1788">
        <v>-161.13872698250009</v>
      </c>
      <c r="I1788">
        <v>-92.338022895146139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</row>
    <row r="1789" spans="1:21" x14ac:dyDescent="0.4">
      <c r="A1789">
        <v>1788</v>
      </c>
      <c r="B1789">
        <v>-4.510969188126885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</row>
    <row r="1790" spans="1:21" x14ac:dyDescent="0.4">
      <c r="A1790">
        <v>1789</v>
      </c>
      <c r="B1790">
        <v>-47.010177467207427</v>
      </c>
      <c r="C1790">
        <v>-47.209465928995677</v>
      </c>
      <c r="D1790">
        <v>-35.966985473663641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</row>
    <row r="1791" spans="1:21" x14ac:dyDescent="0.4">
      <c r="A1791">
        <v>1790</v>
      </c>
      <c r="B1791">
        <v>1177.523591889033</v>
      </c>
      <c r="C1791">
        <v>874.29523484533468</v>
      </c>
      <c r="D1791">
        <v>623.10616836417307</v>
      </c>
      <c r="E1791">
        <v>475.54453355421549</v>
      </c>
      <c r="F1791">
        <v>371.35351299319029</v>
      </c>
      <c r="G1791">
        <v>280.38595932565897</v>
      </c>
      <c r="H1791">
        <v>196.3211690132371</v>
      </c>
      <c r="I1791">
        <v>113.0384190299075</v>
      </c>
      <c r="J1791">
        <v>25.82559748823633</v>
      </c>
      <c r="K1791">
        <v>-65.955637873266795</v>
      </c>
      <c r="L1791">
        <v>-162.76143875111049</v>
      </c>
      <c r="M1791">
        <v>-265.08736814345082</v>
      </c>
      <c r="N1791">
        <v>-72.065046958014932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</row>
    <row r="1792" spans="1:21" x14ac:dyDescent="0.4">
      <c r="A1792">
        <v>1791</v>
      </c>
      <c r="B1792">
        <v>82.78429263786407</v>
      </c>
      <c r="C1792">
        <v>38.210109012257327</v>
      </c>
      <c r="D1792">
        <v>23.437165932806511</v>
      </c>
      <c r="E1792">
        <v>10.437548012340519</v>
      </c>
      <c r="F1792">
        <v>-1.7149235656357851</v>
      </c>
      <c r="G1792">
        <v>-9.7900602915338784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</row>
    <row r="1793" spans="1:21" x14ac:dyDescent="0.4">
      <c r="A1793">
        <v>1792</v>
      </c>
      <c r="B1793">
        <v>-68.443373038742607</v>
      </c>
      <c r="C1793">
        <v>-87.103589757804428</v>
      </c>
      <c r="D1793">
        <v>-75.96753081886699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</row>
    <row r="1794" spans="1:21" x14ac:dyDescent="0.4">
      <c r="A1794">
        <v>1793</v>
      </c>
      <c r="B1794">
        <v>52.1212131777365</v>
      </c>
      <c r="C1794">
        <v>34.057013154381018</v>
      </c>
      <c r="D1794">
        <v>17.829026355649422</v>
      </c>
      <c r="E1794">
        <v>2.3066963058313159</v>
      </c>
      <c r="F1794">
        <v>-13.49824108170446</v>
      </c>
      <c r="G1794">
        <v>-30.061838532968451</v>
      </c>
      <c r="H1794">
        <v>-47.493586138017449</v>
      </c>
      <c r="I1794">
        <v>-65.880177293479278</v>
      </c>
      <c r="J1794">
        <v>-85.315923304406937</v>
      </c>
      <c r="K1794">
        <v>-47.393185929012311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</row>
    <row r="1795" spans="1:21" x14ac:dyDescent="0.4">
      <c r="A1795">
        <v>1794</v>
      </c>
      <c r="B1795">
        <v>372.38399541665439</v>
      </c>
      <c r="C1795">
        <v>314.95238102024069</v>
      </c>
      <c r="D1795">
        <v>266.21947775738369</v>
      </c>
      <c r="E1795">
        <v>222.56687293082399</v>
      </c>
      <c r="F1795">
        <v>178.6029869944916</v>
      </c>
      <c r="G1795">
        <v>133.04204160583399</v>
      </c>
      <c r="H1795">
        <v>85.719845681055389</v>
      </c>
      <c r="I1795">
        <v>36.457641775310293</v>
      </c>
      <c r="J1795">
        <v>-14.93929887084802</v>
      </c>
      <c r="K1795">
        <v>-68.683210079806372</v>
      </c>
      <c r="L1795">
        <v>-125.0055013867689</v>
      </c>
      <c r="M1795">
        <v>-184.1585729385059</v>
      </c>
      <c r="N1795">
        <v>-246.41778069643249</v>
      </c>
      <c r="O1795">
        <v>-164.74960188720269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</row>
    <row r="1796" spans="1:21" x14ac:dyDescent="0.4">
      <c r="A1796">
        <v>1795</v>
      </c>
      <c r="B1796">
        <v>-15.86139607482191</v>
      </c>
      <c r="C1796">
        <v>-12.980561164112739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</row>
    <row r="1797" spans="1:21" x14ac:dyDescent="0.4">
      <c r="A1797">
        <v>1796</v>
      </c>
      <c r="B1797">
        <v>203.8737104279565</v>
      </c>
      <c r="C1797">
        <v>1084.7602064856071</v>
      </c>
      <c r="D1797">
        <v>839.94763598371605</v>
      </c>
      <c r="E1797">
        <v>651.49287295829481</v>
      </c>
      <c r="F1797">
        <v>500.96524760004502</v>
      </c>
      <c r="G1797">
        <v>395.63927505687991</v>
      </c>
      <c r="H1797">
        <v>333.68699102275752</v>
      </c>
      <c r="I1797">
        <v>283.03150158052762</v>
      </c>
      <c r="J1797">
        <v>240.0239275460859</v>
      </c>
      <c r="K1797">
        <v>201.45598166816629</v>
      </c>
      <c r="L1797">
        <v>162.47772860424519</v>
      </c>
      <c r="M1797">
        <v>121.916046572339</v>
      </c>
      <c r="N1797">
        <v>79.60616085528946</v>
      </c>
      <c r="O1797">
        <v>35.368502633731417</v>
      </c>
      <c r="P1797">
        <v>-10.992661148098399</v>
      </c>
      <c r="Q1797">
        <v>-59.690698481012092</v>
      </c>
      <c r="R1797">
        <v>-110.9581815971509</v>
      </c>
      <c r="S1797">
        <v>-165.04854916488139</v>
      </c>
      <c r="T1797">
        <v>-222.23785053264751</v>
      </c>
      <c r="U1797">
        <v>-148.9275134050192</v>
      </c>
    </row>
    <row r="1798" spans="1:21" x14ac:dyDescent="0.4">
      <c r="A1798">
        <v>1797</v>
      </c>
      <c r="B1798">
        <v>144.25535731329589</v>
      </c>
      <c r="C1798">
        <v>80.111480974222133</v>
      </c>
      <c r="D1798">
        <v>20.432624005062781</v>
      </c>
      <c r="E1798">
        <v>-30.822291674047129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</row>
    <row r="1799" spans="1:21" x14ac:dyDescent="0.4">
      <c r="A1799">
        <v>1798</v>
      </c>
      <c r="B1799">
        <v>-53.318112918634199</v>
      </c>
      <c r="C1799">
        <v>-4.4309671916686959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</row>
    <row r="1800" spans="1:21" x14ac:dyDescent="0.4">
      <c r="A1800">
        <v>1799</v>
      </c>
      <c r="B1800">
        <v>-60.142683924287788</v>
      </c>
      <c r="C1800">
        <v>-73.545316515370587</v>
      </c>
      <c r="D1800">
        <v>-87.729465729625304</v>
      </c>
      <c r="E1800">
        <v>-47.276472147320852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</row>
    <row r="1801" spans="1:21" x14ac:dyDescent="0.4">
      <c r="A1801">
        <v>1800</v>
      </c>
      <c r="B1801">
        <v>312.29542897284108</v>
      </c>
      <c r="C1801">
        <v>218.35790591015609</v>
      </c>
      <c r="D1801">
        <v>143.57658356641079</v>
      </c>
      <c r="E1801">
        <v>80.799399793032592</v>
      </c>
      <c r="F1801">
        <v>43.411965572280742</v>
      </c>
      <c r="G1801">
        <v>22.182720479184791</v>
      </c>
      <c r="H1801">
        <v>2.753788922323023</v>
      </c>
      <c r="I1801">
        <v>-16.21233173847428</v>
      </c>
      <c r="J1801">
        <v>-10.023149529158379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</row>
    <row r="1802" spans="1:21" x14ac:dyDescent="0.4">
      <c r="A1802">
        <v>1801</v>
      </c>
      <c r="B1802">
        <v>-496.85383241858989</v>
      </c>
      <c r="C1802">
        <v>-659.50553129973969</v>
      </c>
      <c r="D1802">
        <v>-748.18603964057581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</row>
    <row r="1803" spans="1:21" x14ac:dyDescent="0.4">
      <c r="A1803">
        <v>1802</v>
      </c>
      <c r="B1803">
        <v>62.892041681248543</v>
      </c>
      <c r="C1803">
        <v>42.143767337523471</v>
      </c>
      <c r="D1803">
        <v>25.942037707480431</v>
      </c>
      <c r="E1803">
        <v>12.633971436793249</v>
      </c>
      <c r="F1803">
        <v>3.691462648742625</v>
      </c>
      <c r="G1803">
        <v>0.63682645564902218</v>
      </c>
      <c r="H1803">
        <v>-2.143648772864851</v>
      </c>
      <c r="I1803">
        <v>-4.8441816372038513</v>
      </c>
      <c r="J1803">
        <v>-7.6323410457148126</v>
      </c>
      <c r="K1803">
        <v>-10.52178802261535</v>
      </c>
      <c r="L1803">
        <v>-13.498909838174219</v>
      </c>
      <c r="M1803">
        <v>-16.570891295923609</v>
      </c>
      <c r="N1803">
        <v>-19.745544937954431</v>
      </c>
      <c r="O1803">
        <v>-14.578459242851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</row>
    <row r="1804" spans="1:21" x14ac:dyDescent="0.4">
      <c r="A1804">
        <v>1803</v>
      </c>
      <c r="B1804">
        <v>-38.863165358749228</v>
      </c>
      <c r="C1804">
        <v>-41.125379678247747</v>
      </c>
      <c r="D1804">
        <v>-44.199703443378382</v>
      </c>
      <c r="E1804">
        <v>-19.003478370775809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</row>
    <row r="1805" spans="1:21" x14ac:dyDescent="0.4">
      <c r="A1805">
        <v>1804</v>
      </c>
      <c r="B1805">
        <v>-67.230086243944299</v>
      </c>
      <c r="C1805">
        <v>-150.89130666220001</v>
      </c>
      <c r="D1805">
        <v>-239.58204735990429</v>
      </c>
      <c r="E1805">
        <v>-333.75779915707631</v>
      </c>
      <c r="F1805">
        <v>-433.89916010203262</v>
      </c>
      <c r="G1805">
        <v>-540.50892522296351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</row>
    <row r="1806" spans="1:21" x14ac:dyDescent="0.4">
      <c r="A1806">
        <v>1805</v>
      </c>
      <c r="B1806">
        <v>2176.3453385937009</v>
      </c>
      <c r="C1806">
        <v>1825.128472606697</v>
      </c>
      <c r="D1806">
        <v>1506.402387397824</v>
      </c>
      <c r="E1806">
        <v>1182.545909226094</v>
      </c>
      <c r="F1806">
        <v>842.1279548912363</v>
      </c>
      <c r="G1806">
        <v>483.52435347093922</v>
      </c>
      <c r="H1806">
        <v>105.0037282382248</v>
      </c>
      <c r="I1806">
        <v>-295.26922282331248</v>
      </c>
      <c r="J1806">
        <v>-719.22620159656776</v>
      </c>
      <c r="K1806">
        <v>-1168.8821018133549</v>
      </c>
      <c r="L1806">
        <v>-1646.3143019880481</v>
      </c>
      <c r="M1806">
        <v>-2153.632183781619</v>
      </c>
      <c r="N1806">
        <v>-1659.9179845147571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</row>
    <row r="1807" spans="1:21" x14ac:dyDescent="0.4">
      <c r="A1807">
        <v>1806</v>
      </c>
      <c r="B1807">
        <v>-28.427541283506599</v>
      </c>
      <c r="C1807">
        <v>-30.8707059808699</v>
      </c>
      <c r="D1807">
        <v>-32.618374773503731</v>
      </c>
      <c r="E1807">
        <v>-31.783868950378359</v>
      </c>
      <c r="F1807">
        <v>-31.641068621699009</v>
      </c>
      <c r="G1807">
        <v>-32.168173787579398</v>
      </c>
      <c r="H1807">
        <v>-24.724087114382488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</row>
    <row r="1808" spans="1:21" x14ac:dyDescent="0.4">
      <c r="A1808">
        <v>1807</v>
      </c>
      <c r="B1808">
        <v>102.7488312921532</v>
      </c>
      <c r="C1808">
        <v>237.8050700960045</v>
      </c>
      <c r="D1808">
        <v>174.173338769087</v>
      </c>
      <c r="E1808">
        <v>124.3768208929072</v>
      </c>
      <c r="F1808">
        <v>83.60385916617777</v>
      </c>
      <c r="G1808">
        <v>61.796387865701853</v>
      </c>
      <c r="H1808">
        <v>49.446592349745252</v>
      </c>
      <c r="I1808">
        <v>38.965214093151403</v>
      </c>
      <c r="J1808">
        <v>29.618492849042969</v>
      </c>
      <c r="K1808">
        <v>20.714365215681561</v>
      </c>
      <c r="L1808">
        <v>11.602141573145159</v>
      </c>
      <c r="M1808">
        <v>2.2081318744819649</v>
      </c>
      <c r="N1808">
        <v>-7.4929629339434154</v>
      </c>
      <c r="O1808">
        <v>-17.52861778708732</v>
      </c>
      <c r="P1808">
        <v>-6.9382573269636607</v>
      </c>
      <c r="Q1808">
        <v>0</v>
      </c>
      <c r="R1808">
        <v>0</v>
      </c>
      <c r="S1808">
        <v>0</v>
      </c>
      <c r="T1808">
        <v>0</v>
      </c>
      <c r="U1808">
        <v>0</v>
      </c>
    </row>
    <row r="1809" spans="1:21" x14ac:dyDescent="0.4">
      <c r="A1809">
        <v>1808</v>
      </c>
      <c r="B1809">
        <v>53.408952464094668</v>
      </c>
      <c r="C1809">
        <v>21.292212230610531</v>
      </c>
      <c r="D1809">
        <v>-0.16945831401681621</v>
      </c>
      <c r="E1809">
        <v>-10.28569817798155</v>
      </c>
      <c r="F1809">
        <v>-19.904109613639129</v>
      </c>
      <c r="G1809">
        <v>-29.685797650062131</v>
      </c>
      <c r="H1809">
        <v>-20.73972567516952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</row>
    <row r="1810" spans="1:21" x14ac:dyDescent="0.4">
      <c r="A1810">
        <v>1809</v>
      </c>
      <c r="B1810">
        <v>242.93682838388321</v>
      </c>
      <c r="C1810">
        <v>145.78516411709131</v>
      </c>
      <c r="D1810">
        <v>81.290399208519347</v>
      </c>
      <c r="E1810">
        <v>50.608060915946723</v>
      </c>
      <c r="F1810">
        <v>23.21339879288016</v>
      </c>
      <c r="G1810">
        <v>-2.8093432339743849</v>
      </c>
      <c r="H1810">
        <v>-10.415787120731769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</row>
    <row r="1811" spans="1:21" x14ac:dyDescent="0.4">
      <c r="A1811">
        <v>1810</v>
      </c>
      <c r="B1811">
        <v>708.09395384349455</v>
      </c>
      <c r="C1811">
        <v>1251.64713380431</v>
      </c>
      <c r="D1811">
        <v>892.28984538232146</v>
      </c>
      <c r="E1811">
        <v>603.17019089291875</v>
      </c>
      <c r="F1811">
        <v>357.37985271779883</v>
      </c>
      <c r="G1811">
        <v>208.26564100376771</v>
      </c>
      <c r="H1811">
        <v>107.4028579232629</v>
      </c>
      <c r="I1811">
        <v>13.65480260680933</v>
      </c>
      <c r="J1811">
        <v>-79.381161804957031</v>
      </c>
      <c r="K1811">
        <v>-36.54895223709002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</row>
    <row r="1812" spans="1:21" x14ac:dyDescent="0.4">
      <c r="A1812">
        <v>1811</v>
      </c>
      <c r="B1812">
        <v>-1278.5098029155661</v>
      </c>
      <c r="C1812">
        <v>-1654.851325928639</v>
      </c>
      <c r="D1812">
        <v>-916.35102173119526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</row>
    <row r="1813" spans="1:21" x14ac:dyDescent="0.4">
      <c r="A1813">
        <v>1812</v>
      </c>
      <c r="B1813">
        <v>-5.12702141001719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</row>
    <row r="1814" spans="1:21" x14ac:dyDescent="0.4">
      <c r="A1814">
        <v>1813</v>
      </c>
      <c r="B1814">
        <v>-21.940323463214011</v>
      </c>
      <c r="C1814">
        <v>-29.25219698591382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</row>
    <row r="1815" spans="1:21" x14ac:dyDescent="0.4">
      <c r="A1815">
        <v>1814</v>
      </c>
      <c r="B1815">
        <v>5.5693157994824576</v>
      </c>
      <c r="C1815">
        <v>-2.444248185638624</v>
      </c>
      <c r="D1815">
        <v>-10.13907662927882</v>
      </c>
      <c r="E1815">
        <v>-11.991587989008311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</row>
    <row r="1816" spans="1:21" x14ac:dyDescent="0.4">
      <c r="A1816">
        <v>1815</v>
      </c>
      <c r="B1816">
        <v>248.50539883734871</v>
      </c>
      <c r="C1816">
        <v>174.14520486583359</v>
      </c>
      <c r="D1816">
        <v>116.01567596598819</v>
      </c>
      <c r="E1816">
        <v>68.323448285556879</v>
      </c>
      <c r="F1816">
        <v>37.893707294302693</v>
      </c>
      <c r="G1816">
        <v>25.337089442379131</v>
      </c>
      <c r="H1816">
        <v>14.27621244848412</v>
      </c>
      <c r="I1816">
        <v>3.9365859654080548</v>
      </c>
      <c r="J1816">
        <v>-1.1775955532793629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</row>
    <row r="1817" spans="1:21" x14ac:dyDescent="0.4">
      <c r="A1817">
        <v>1816</v>
      </c>
      <c r="B1817">
        <v>-38.968170572054468</v>
      </c>
      <c r="C1817">
        <v>77.167245285397783</v>
      </c>
      <c r="D1817">
        <v>50.345253480651152</v>
      </c>
      <c r="E1817">
        <v>28.975701683087831</v>
      </c>
      <c r="F1817">
        <v>10.96921158027672</v>
      </c>
      <c r="G1817">
        <v>0.1030372450384802</v>
      </c>
      <c r="H1817">
        <v>-4.9250965179497506</v>
      </c>
      <c r="I1817">
        <v>-9.6924586913806863</v>
      </c>
      <c r="J1817">
        <v>-14.525152500760919</v>
      </c>
      <c r="K1817">
        <v>-8.4959518554517146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</row>
    <row r="1818" spans="1:21" x14ac:dyDescent="0.4">
      <c r="A1818">
        <v>1817</v>
      </c>
      <c r="B1818">
        <v>29.722646456488029</v>
      </c>
      <c r="C1818">
        <v>7.1842581870289486</v>
      </c>
      <c r="D1818">
        <v>-16.168525043206611</v>
      </c>
      <c r="E1818">
        <v>-40.413632070161512</v>
      </c>
      <c r="F1818">
        <v>-65.635818479305698</v>
      </c>
      <c r="G1818">
        <v>-55.096599151255639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</row>
    <row r="1819" spans="1:21" x14ac:dyDescent="0.4">
      <c r="A1819">
        <v>1818</v>
      </c>
      <c r="B1819">
        <v>-71.525241248004846</v>
      </c>
      <c r="C1819">
        <v>-164.75796870079691</v>
      </c>
      <c r="D1819">
        <v>-262.84337610605832</v>
      </c>
      <c r="E1819">
        <v>-366.25764107940722</v>
      </c>
      <c r="F1819">
        <v>-475.51990742959339</v>
      </c>
      <c r="G1819">
        <v>-39.975800402185897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</row>
    <row r="1820" spans="1:21" x14ac:dyDescent="0.4">
      <c r="A1820">
        <v>1819</v>
      </c>
      <c r="B1820">
        <v>-132.91769542556389</v>
      </c>
      <c r="C1820">
        <v>265.99578266429478</v>
      </c>
      <c r="D1820">
        <v>188.12025142482341</v>
      </c>
      <c r="E1820">
        <v>127.3125695078533</v>
      </c>
      <c r="F1820">
        <v>77.498175152881032</v>
      </c>
      <c r="G1820">
        <v>42.971977858693784</v>
      </c>
      <c r="H1820">
        <v>28.478944258446699</v>
      </c>
      <c r="I1820">
        <v>15.715286377001121</v>
      </c>
      <c r="J1820">
        <v>3.780839044833419</v>
      </c>
      <c r="K1820">
        <v>-2.7049969116284598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</row>
    <row r="1821" spans="1:21" x14ac:dyDescent="0.4">
      <c r="A1821">
        <v>1820</v>
      </c>
      <c r="B1821">
        <v>-89.09773392435320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</row>
    <row r="1822" spans="1:21" x14ac:dyDescent="0.4">
      <c r="A1822">
        <v>1821</v>
      </c>
      <c r="B1822">
        <v>436.26362421622582</v>
      </c>
      <c r="C1822">
        <v>329.19872845825643</v>
      </c>
      <c r="D1822">
        <v>244.36567670121099</v>
      </c>
      <c r="E1822">
        <v>205.73636755987701</v>
      </c>
      <c r="F1822">
        <v>174.67427546759791</v>
      </c>
      <c r="G1822">
        <v>148.8849554524879</v>
      </c>
      <c r="H1822">
        <v>126.5778719265905</v>
      </c>
      <c r="I1822">
        <v>105.11300100652301</v>
      </c>
      <c r="J1822">
        <v>83.008563994799559</v>
      </c>
      <c r="K1822">
        <v>60.200503517892017</v>
      </c>
      <c r="L1822">
        <v>36.619276259642703</v>
      </c>
      <c r="M1822">
        <v>12.1893323575938</v>
      </c>
      <c r="N1822">
        <v>-13.17145749364656</v>
      </c>
      <c r="O1822">
        <v>-39.552432163583347</v>
      </c>
      <c r="P1822">
        <v>-67.050832682931869</v>
      </c>
      <c r="Q1822">
        <v>-95.772562906030018</v>
      </c>
      <c r="R1822">
        <v>-112.83474663826139</v>
      </c>
      <c r="S1822">
        <v>0</v>
      </c>
      <c r="T1822">
        <v>0</v>
      </c>
      <c r="U1822">
        <v>0</v>
      </c>
    </row>
    <row r="1823" spans="1:21" x14ac:dyDescent="0.4">
      <c r="A1823">
        <v>1822</v>
      </c>
      <c r="B1823">
        <v>182.14779221974109</v>
      </c>
      <c r="C1823">
        <v>-16.826488282507359</v>
      </c>
      <c r="D1823">
        <v>-227.30479530229891</v>
      </c>
      <c r="E1823">
        <v>-450.32753885571941</v>
      </c>
      <c r="F1823">
        <v>-686.98743265828227</v>
      </c>
      <c r="G1823">
        <v>-938.42106167141333</v>
      </c>
      <c r="H1823">
        <v>-1205.7959305519939</v>
      </c>
      <c r="I1823">
        <v>-544.55886664350817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</row>
    <row r="1824" spans="1:21" x14ac:dyDescent="0.4">
      <c r="A1824">
        <v>1823</v>
      </c>
      <c r="B1824">
        <v>-66.474330006093268</v>
      </c>
      <c r="C1824">
        <v>-19.52992781604183</v>
      </c>
      <c r="D1824">
        <v>-19.29506085225286</v>
      </c>
      <c r="E1824">
        <v>-19.375452198383059</v>
      </c>
      <c r="F1824">
        <v>-19.799038280340419</v>
      </c>
      <c r="G1824">
        <v>-20.076664851431619</v>
      </c>
      <c r="H1824">
        <v>-19.271947292029871</v>
      </c>
      <c r="I1824">
        <v>-18.911731290557562</v>
      </c>
      <c r="J1824">
        <v>-18.96356085493267</v>
      </c>
      <c r="K1824">
        <v>-14.43124955634651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</row>
    <row r="1825" spans="1:21" x14ac:dyDescent="0.4">
      <c r="A1825">
        <v>1824</v>
      </c>
      <c r="B1825">
        <v>49.099878806771862</v>
      </c>
      <c r="C1825">
        <v>30.863380793038349</v>
      </c>
      <c r="D1825">
        <v>16.19443455277019</v>
      </c>
      <c r="E1825">
        <v>3.6989336180619832</v>
      </c>
      <c r="F1825">
        <v>-9.6594954697501567E-2</v>
      </c>
      <c r="G1825">
        <v>-2.8887115996718462</v>
      </c>
      <c r="H1825">
        <v>-5.5658163888058114</v>
      </c>
      <c r="I1825">
        <v>-8.3054090432111902</v>
      </c>
      <c r="J1825">
        <v>-11.191949996687811</v>
      </c>
      <c r="K1825">
        <v>-14.164651782339391</v>
      </c>
      <c r="L1825">
        <v>-17.229464057693999</v>
      </c>
      <c r="M1825">
        <v>-20.393767881529229</v>
      </c>
      <c r="N1825">
        <v>-23.665593239280771</v>
      </c>
      <c r="O1825">
        <v>-1.9863704964277911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</row>
    <row r="1826" spans="1:21" x14ac:dyDescent="0.4">
      <c r="A1826">
        <v>1825</v>
      </c>
      <c r="B1826">
        <v>463.11370803226708</v>
      </c>
      <c r="C1826">
        <v>393.36397369269451</v>
      </c>
      <c r="D1826">
        <v>335.12428126235721</v>
      </c>
      <c r="E1826">
        <v>284.32710246768107</v>
      </c>
      <c r="F1826">
        <v>234.70730912741001</v>
      </c>
      <c r="G1826">
        <v>183.40614509778359</v>
      </c>
      <c r="H1826">
        <v>130.2511396742355</v>
      </c>
      <c r="I1826">
        <v>75.05468949491484</v>
      </c>
      <c r="J1826">
        <v>17.61259540494893</v>
      </c>
      <c r="K1826">
        <v>-42.297540737090458</v>
      </c>
      <c r="L1826">
        <v>-104.9180701802477</v>
      </c>
      <c r="M1826">
        <v>-170.51321318844489</v>
      </c>
      <c r="N1826">
        <v>-239.37114723650379</v>
      </c>
      <c r="O1826">
        <v>-248.80133512999379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</row>
    <row r="1827" spans="1:21" x14ac:dyDescent="0.4">
      <c r="A1827">
        <v>1826</v>
      </c>
      <c r="B1827">
        <v>11.17787337713145</v>
      </c>
      <c r="C1827">
        <v>-1.5316786701003831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</row>
    <row r="1828" spans="1:21" x14ac:dyDescent="0.4">
      <c r="A1828">
        <v>1827</v>
      </c>
      <c r="B1828">
        <v>26.385712978992231</v>
      </c>
      <c r="C1828">
        <v>3.314623740305267</v>
      </c>
      <c r="D1828">
        <v>-12.15866768902446</v>
      </c>
      <c r="E1828">
        <v>-27.059048568417321</v>
      </c>
      <c r="F1828">
        <v>-42.390538683193981</v>
      </c>
      <c r="G1828">
        <v>-11.523489947322931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</row>
    <row r="1829" spans="1:21" x14ac:dyDescent="0.4">
      <c r="A1829">
        <v>1828</v>
      </c>
      <c r="B1829">
        <v>-49.134548485431132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</row>
    <row r="1830" spans="1:21" x14ac:dyDescent="0.4">
      <c r="A1830">
        <v>1829</v>
      </c>
      <c r="B1830">
        <v>173.64369080530039</v>
      </c>
      <c r="C1830">
        <v>108.6188836508439</v>
      </c>
      <c r="D1830">
        <v>53.347341948766143</v>
      </c>
      <c r="E1830">
        <v>32.129789529258836</v>
      </c>
      <c r="F1830">
        <v>15.881011448111099</v>
      </c>
      <c r="G1830">
        <v>0.86822107189212838</v>
      </c>
      <c r="H1830">
        <v>-13.92071833664944</v>
      </c>
      <c r="I1830">
        <v>-1.2630566728924819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</row>
    <row r="1831" spans="1:21" x14ac:dyDescent="0.4">
      <c r="A1831">
        <v>1830</v>
      </c>
      <c r="B1831">
        <v>121.0514961188334</v>
      </c>
      <c r="C1831">
        <v>73.718640870323185</v>
      </c>
      <c r="D1831">
        <v>30.597553290828849</v>
      </c>
      <c r="E1831">
        <v>-11.246586587454599</v>
      </c>
      <c r="F1831">
        <v>-3.028346170056385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</row>
    <row r="1832" spans="1:21" x14ac:dyDescent="0.4">
      <c r="A1832">
        <v>1831</v>
      </c>
      <c r="B1832">
        <v>-39.441954781012292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</row>
    <row r="1833" spans="1:21" x14ac:dyDescent="0.4">
      <c r="A1833">
        <v>1832</v>
      </c>
      <c r="B1833">
        <v>-295.81434818210317</v>
      </c>
      <c r="C1833">
        <v>-519.60254451468359</v>
      </c>
      <c r="D1833">
        <v>-756.89628005953693</v>
      </c>
      <c r="E1833">
        <v>-1008.967583743712</v>
      </c>
      <c r="F1833">
        <v>-901.6632018707503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</row>
    <row r="1834" spans="1:21" x14ac:dyDescent="0.4">
      <c r="A1834">
        <v>1833</v>
      </c>
      <c r="B1834">
        <v>712.50457356332242</v>
      </c>
      <c r="C1834">
        <v>552.29341885067788</v>
      </c>
      <c r="D1834">
        <v>384.36456901597779</v>
      </c>
      <c r="E1834">
        <v>207.9239257809044</v>
      </c>
      <c r="F1834">
        <v>22.110371662830289</v>
      </c>
      <c r="G1834">
        <v>-174.00841285888481</v>
      </c>
      <c r="H1834">
        <v>-381.43978264755668</v>
      </c>
      <c r="I1834">
        <v>-601.26935943494493</v>
      </c>
      <c r="J1834">
        <v>-834.66332651161088</v>
      </c>
      <c r="K1834">
        <v>-1082.869346362739</v>
      </c>
      <c r="L1834">
        <v>-385.37712526088302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</row>
    <row r="1835" spans="1:21" x14ac:dyDescent="0.4">
      <c r="A1835">
        <v>1834</v>
      </c>
      <c r="B1835">
        <v>43.573324340349487</v>
      </c>
      <c r="C1835">
        <v>22.156592365178181</v>
      </c>
      <c r="D1835">
        <v>10.009013647304091</v>
      </c>
      <c r="E1835">
        <v>-1.1347046242836409</v>
      </c>
      <c r="F1835">
        <v>-12.03013992651972</v>
      </c>
      <c r="G1835">
        <v>-3.6995428557619361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</row>
    <row r="1836" spans="1:21" x14ac:dyDescent="0.4">
      <c r="A1836">
        <v>1835</v>
      </c>
      <c r="B1836">
        <v>-195.03186710962709</v>
      </c>
      <c r="C1836">
        <v>-255.35076553817311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</row>
    <row r="1837" spans="1:21" x14ac:dyDescent="0.4">
      <c r="A1837">
        <v>1836</v>
      </c>
      <c r="B1837">
        <v>37.103885305576469</v>
      </c>
      <c r="C1837">
        <v>29.29400224059793</v>
      </c>
      <c r="D1837">
        <v>22.646383241032581</v>
      </c>
      <c r="E1837">
        <v>16.697770811709091</v>
      </c>
      <c r="F1837">
        <v>11.019722410789409</v>
      </c>
      <c r="G1837">
        <v>5.2343013567246768</v>
      </c>
      <c r="H1837">
        <v>-0.69799425275461013</v>
      </c>
      <c r="I1837">
        <v>-6.7887466509492072</v>
      </c>
      <c r="J1837">
        <v>-13.050580558375851</v>
      </c>
      <c r="K1837">
        <v>-19.497244931956718</v>
      </c>
      <c r="L1837">
        <v>-26.14370330489065</v>
      </c>
      <c r="M1837">
        <v>-33.006233581592987</v>
      </c>
      <c r="N1837">
        <v>-40.102538238726432</v>
      </c>
      <c r="O1837">
        <v>-47.451865976241017</v>
      </c>
      <c r="P1837">
        <v>-16.570510380690639</v>
      </c>
      <c r="Q1837">
        <v>0</v>
      </c>
      <c r="R1837">
        <v>0</v>
      </c>
      <c r="S1837">
        <v>0</v>
      </c>
      <c r="T1837">
        <v>0</v>
      </c>
      <c r="U1837">
        <v>0</v>
      </c>
    </row>
    <row r="1838" spans="1:21" x14ac:dyDescent="0.4">
      <c r="A1838">
        <v>1837</v>
      </c>
      <c r="B1838">
        <v>67.146455869403411</v>
      </c>
      <c r="C1838">
        <v>41.690139615502062</v>
      </c>
      <c r="D1838">
        <v>18.326545553362742</v>
      </c>
      <c r="E1838">
        <v>-0.52724329791316382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</row>
    <row r="1839" spans="1:21" x14ac:dyDescent="0.4">
      <c r="A1839">
        <v>1838</v>
      </c>
      <c r="B1839">
        <v>736.90151492320547</v>
      </c>
      <c r="C1839">
        <v>487.27502885007692</v>
      </c>
      <c r="D1839">
        <v>273.56674993690541</v>
      </c>
      <c r="E1839">
        <v>174.15182380346309</v>
      </c>
      <c r="F1839">
        <v>94.205196977107775</v>
      </c>
      <c r="G1839">
        <v>19.815645158833199</v>
      </c>
      <c r="H1839">
        <v>-54.05166072378308</v>
      </c>
      <c r="I1839">
        <v>-4.9742860675307892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</row>
    <row r="1840" spans="1:21" x14ac:dyDescent="0.4">
      <c r="A1840">
        <v>1839</v>
      </c>
      <c r="B1840">
        <v>-2.8890393376141992</v>
      </c>
      <c r="C1840">
        <v>-12.328527157684629</v>
      </c>
      <c r="D1840">
        <v>-22.05092771814925</v>
      </c>
      <c r="E1840">
        <v>-32.080159986083117</v>
      </c>
      <c r="F1840">
        <v>-42.442216420342483</v>
      </c>
      <c r="G1840">
        <v>-28.281822318585299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</row>
    <row r="1841" spans="1:21" x14ac:dyDescent="0.4">
      <c r="A1841">
        <v>1840</v>
      </c>
      <c r="B1841">
        <v>45.490365804383003</v>
      </c>
      <c r="C1841">
        <v>12.948656972484221</v>
      </c>
      <c r="D1841">
        <v>-18.620300631946169</v>
      </c>
      <c r="E1841">
        <v>-9.6838965535123105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</row>
    <row r="1842" spans="1:21" x14ac:dyDescent="0.4">
      <c r="A1842">
        <v>1841</v>
      </c>
      <c r="B1842">
        <v>46.906190225501007</v>
      </c>
      <c r="C1842">
        <v>18.284329281259001</v>
      </c>
      <c r="D1842">
        <v>1.8339774414127981</v>
      </c>
      <c r="E1842">
        <v>-4.7232095645508814</v>
      </c>
      <c r="F1842">
        <v>-10.87554268851977</v>
      </c>
      <c r="G1842">
        <v>-17.043395497627451</v>
      </c>
      <c r="H1842">
        <v>-10.10239009403117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</row>
    <row r="1843" spans="1:21" x14ac:dyDescent="0.4">
      <c r="A1843">
        <v>1842</v>
      </c>
      <c r="B1843">
        <v>-67.858977340423394</v>
      </c>
      <c r="C1843">
        <v>-18.874572421472919</v>
      </c>
      <c r="D1843">
        <v>-18.172957669062342</v>
      </c>
      <c r="E1843">
        <v>-17.837773477901639</v>
      </c>
      <c r="F1843">
        <v>-17.858350254034161</v>
      </c>
      <c r="G1843">
        <v>-17.95460500996634</v>
      </c>
      <c r="H1843">
        <v>-17.06704888282939</v>
      </c>
      <c r="I1843">
        <v>-16.586771785542339</v>
      </c>
      <c r="J1843">
        <v>-16.47369353694879</v>
      </c>
      <c r="K1843">
        <v>-16.71080778257469</v>
      </c>
      <c r="L1843">
        <v>-17.093255545591528</v>
      </c>
      <c r="M1843">
        <v>-17.493043407179339</v>
      </c>
      <c r="N1843">
        <v>-17.911332567885591</v>
      </c>
      <c r="O1843">
        <v>-18.3493916202439</v>
      </c>
      <c r="P1843">
        <v>-15.593427783810929</v>
      </c>
      <c r="Q1843">
        <v>0</v>
      </c>
      <c r="R1843">
        <v>0</v>
      </c>
      <c r="S1843">
        <v>0</v>
      </c>
      <c r="T1843">
        <v>0</v>
      </c>
      <c r="U1843">
        <v>0</v>
      </c>
    </row>
    <row r="1844" spans="1:21" x14ac:dyDescent="0.4">
      <c r="A1844">
        <v>1843</v>
      </c>
      <c r="B1844">
        <v>415.47506192338938</v>
      </c>
      <c r="C1844">
        <v>354.24970964689601</v>
      </c>
      <c r="D1844">
        <v>295.24025308439769</v>
      </c>
      <c r="E1844">
        <v>234.29524815870491</v>
      </c>
      <c r="F1844">
        <v>171.21658695588451</v>
      </c>
      <c r="G1844">
        <v>105.7888775039509</v>
      </c>
      <c r="H1844">
        <v>37.7777749407757</v>
      </c>
      <c r="I1844">
        <v>-33.071849428648683</v>
      </c>
      <c r="J1844">
        <v>-107.03791458377221</v>
      </c>
      <c r="K1844">
        <v>-184.42332544164981</v>
      </c>
      <c r="L1844">
        <v>-265.55837142074529</v>
      </c>
      <c r="M1844">
        <v>-314.40356359524031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</row>
    <row r="1845" spans="1:21" x14ac:dyDescent="0.4">
      <c r="A1845">
        <v>1844</v>
      </c>
      <c r="B1845">
        <v>22.314669130008191</v>
      </c>
      <c r="C1845">
        <v>-2.302464210536789</v>
      </c>
      <c r="D1845">
        <v>-16.516503087855341</v>
      </c>
      <c r="E1845">
        <v>-25.986913869752641</v>
      </c>
      <c r="F1845">
        <v>-35.574547205129171</v>
      </c>
      <c r="G1845">
        <v>-45.919033625427659</v>
      </c>
      <c r="H1845">
        <v>-16.42493354336025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</row>
    <row r="1846" spans="1:21" x14ac:dyDescent="0.4">
      <c r="A1846">
        <v>1845</v>
      </c>
      <c r="B1846">
        <v>-34.963016567157368</v>
      </c>
      <c r="C1846">
        <v>-35.89518349707263</v>
      </c>
      <c r="D1846">
        <v>-35.675445095444502</v>
      </c>
      <c r="E1846">
        <v>-34.472752637214477</v>
      </c>
      <c r="F1846">
        <v>-34.04851144934166</v>
      </c>
      <c r="G1846">
        <v>-34.359824072883669</v>
      </c>
      <c r="H1846">
        <v>-17.348152413197528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</row>
    <row r="1847" spans="1:21" x14ac:dyDescent="0.4">
      <c r="A1847">
        <v>1846</v>
      </c>
      <c r="B1847">
        <v>-87.272883353219612</v>
      </c>
      <c r="C1847">
        <v>53.575821214710317</v>
      </c>
      <c r="D1847">
        <v>33.946660747239427</v>
      </c>
      <c r="E1847">
        <v>18.552439253556759</v>
      </c>
      <c r="F1847">
        <v>5.8150974652725242</v>
      </c>
      <c r="G1847">
        <v>-2.564287598423864</v>
      </c>
      <c r="H1847">
        <v>-4.8872695752148578</v>
      </c>
      <c r="I1847">
        <v>-7.1121926591568414</v>
      </c>
      <c r="J1847">
        <v>-9.3910355467327893</v>
      </c>
      <c r="K1847">
        <v>-7.3303440867865621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</row>
    <row r="1848" spans="1:21" x14ac:dyDescent="0.4">
      <c r="A1848">
        <v>1847</v>
      </c>
      <c r="B1848">
        <v>-63.98126370949138</v>
      </c>
      <c r="C1848">
        <v>79.682166879027037</v>
      </c>
      <c r="D1848">
        <v>56.069319674158997</v>
      </c>
      <c r="E1848">
        <v>37.608463198045932</v>
      </c>
      <c r="F1848">
        <v>22.452610461050099</v>
      </c>
      <c r="G1848">
        <v>11.83601195734181</v>
      </c>
      <c r="H1848">
        <v>7.1513984637786088</v>
      </c>
      <c r="I1848">
        <v>2.9878686048410859</v>
      </c>
      <c r="J1848">
        <v>-0.94847122473465828</v>
      </c>
      <c r="K1848">
        <v>-4.9117836609766243</v>
      </c>
      <c r="L1848">
        <v>-9.0130916899125388</v>
      </c>
      <c r="M1848">
        <v>-13.26758082608835</v>
      </c>
      <c r="N1848">
        <v>-17.689794580240449</v>
      </c>
      <c r="O1848">
        <v>-22.295551731989029</v>
      </c>
      <c r="P1848">
        <v>-16.922535409754978</v>
      </c>
      <c r="Q1848">
        <v>0</v>
      </c>
      <c r="R1848">
        <v>0</v>
      </c>
      <c r="S1848">
        <v>0</v>
      </c>
      <c r="T1848">
        <v>0</v>
      </c>
      <c r="U1848">
        <v>0</v>
      </c>
    </row>
    <row r="1849" spans="1:21" x14ac:dyDescent="0.4">
      <c r="A1849">
        <v>1848</v>
      </c>
      <c r="B1849">
        <v>-41.630930162010571</v>
      </c>
      <c r="C1849">
        <v>-46.870376360845</v>
      </c>
      <c r="D1849">
        <v>-52.345097960231342</v>
      </c>
      <c r="E1849">
        <v>-58.07754998732505</v>
      </c>
      <c r="F1849">
        <v>-64.092198292069696</v>
      </c>
      <c r="G1849">
        <v>-27.655611326578949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</row>
    <row r="1850" spans="1:21" x14ac:dyDescent="0.4">
      <c r="A1850">
        <v>1849</v>
      </c>
      <c r="B1850">
        <v>-7.6794467983050394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</row>
    <row r="1851" spans="1:21" x14ac:dyDescent="0.4">
      <c r="A1851">
        <v>1850</v>
      </c>
      <c r="B1851">
        <v>59.781003584846907</v>
      </c>
      <c r="C1851">
        <v>43.608743179500948</v>
      </c>
      <c r="D1851">
        <v>26.92255867341601</v>
      </c>
      <c r="E1851">
        <v>9.6711672312764989</v>
      </c>
      <c r="F1851">
        <v>-8.201135934362668</v>
      </c>
      <c r="G1851">
        <v>-26.754900012716512</v>
      </c>
      <c r="H1851">
        <v>-46.055983185101518</v>
      </c>
      <c r="I1851">
        <v>-66.176063208115224</v>
      </c>
      <c r="J1851">
        <v>-87.193198081019744</v>
      </c>
      <c r="K1851">
        <v>-109.1924410901858</v>
      </c>
      <c r="L1851">
        <v>-94.466726510940276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</row>
    <row r="1852" spans="1:21" x14ac:dyDescent="0.4">
      <c r="A1852">
        <v>1851</v>
      </c>
      <c r="B1852">
        <v>-50.087831216427738</v>
      </c>
      <c r="C1852">
        <v>-51.783854656561907</v>
      </c>
      <c r="D1852">
        <v>-54.61424241360254</v>
      </c>
      <c r="E1852">
        <v>-18.518402741139521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</row>
    <row r="1853" spans="1:21" x14ac:dyDescent="0.4">
      <c r="A1853">
        <v>1852</v>
      </c>
      <c r="B1853">
        <v>2931.9988316547938</v>
      </c>
      <c r="C1853">
        <v>2468.8349720724182</v>
      </c>
      <c r="D1853">
        <v>2080.2705563700601</v>
      </c>
      <c r="E1853">
        <v>1739.039525276921</v>
      </c>
      <c r="F1853">
        <v>1413.20747715984</v>
      </c>
      <c r="G1853">
        <v>1072.18072323979</v>
      </c>
      <c r="H1853">
        <v>713.49062841778277</v>
      </c>
      <c r="I1853">
        <v>335.40214167209251</v>
      </c>
      <c r="J1853">
        <v>-63.938902640079633</v>
      </c>
      <c r="K1853">
        <v>-486.50396563166879</v>
      </c>
      <c r="L1853">
        <v>-934.37593363565634</v>
      </c>
      <c r="M1853">
        <v>-1409.7377812556549</v>
      </c>
      <c r="N1853">
        <v>-1914.8539719792941</v>
      </c>
      <c r="O1853">
        <v>-2452.0423371956822</v>
      </c>
      <c r="P1853">
        <v>-418.04644574294002</v>
      </c>
      <c r="Q1853">
        <v>0</v>
      </c>
      <c r="R1853">
        <v>0</v>
      </c>
      <c r="S1853">
        <v>0</v>
      </c>
      <c r="T1853">
        <v>0</v>
      </c>
      <c r="U1853">
        <v>0</v>
      </c>
    </row>
    <row r="1854" spans="1:21" x14ac:dyDescent="0.4">
      <c r="A1854">
        <v>1853</v>
      </c>
      <c r="B1854">
        <v>3.8547517539628839</v>
      </c>
      <c r="C1854">
        <v>-6.1149028576087137</v>
      </c>
      <c r="D1854">
        <v>-16.064405235549231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</row>
    <row r="1855" spans="1:21" x14ac:dyDescent="0.4">
      <c r="A1855">
        <v>1854</v>
      </c>
      <c r="B1855">
        <v>-23.012300844925111</v>
      </c>
      <c r="C1855">
        <v>-4.7689209415016256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</row>
    <row r="1856" spans="1:21" x14ac:dyDescent="0.4">
      <c r="A1856">
        <v>1855</v>
      </c>
      <c r="B1856">
        <v>156.0359799622216</v>
      </c>
      <c r="C1856">
        <v>102.49359283021251</v>
      </c>
      <c r="D1856">
        <v>73.715627967357534</v>
      </c>
      <c r="E1856">
        <v>57.238901085021951</v>
      </c>
      <c r="F1856">
        <v>43.069016827994453</v>
      </c>
      <c r="G1856">
        <v>30.21719944511289</v>
      </c>
      <c r="H1856">
        <v>17.777381916489261</v>
      </c>
      <c r="I1856">
        <v>5.0100737860666147</v>
      </c>
      <c r="J1856">
        <v>-8.1744030470886386</v>
      </c>
      <c r="K1856">
        <v>-21.814280908604189</v>
      </c>
      <c r="L1856">
        <v>-35.951089790463627</v>
      </c>
      <c r="M1856">
        <v>-13.507534612719089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</row>
    <row r="1857" spans="1:21" x14ac:dyDescent="0.4">
      <c r="A1857">
        <v>1856</v>
      </c>
      <c r="B1857">
        <v>-49.475360876468713</v>
      </c>
      <c r="C1857">
        <v>-46.558291161127947</v>
      </c>
      <c r="D1857">
        <v>-43.835356830798617</v>
      </c>
      <c r="E1857">
        <v>-42.195968089673023</v>
      </c>
      <c r="F1857">
        <v>-41.509661018646497</v>
      </c>
      <c r="G1857">
        <v>-24.165334287655561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</row>
    <row r="1858" spans="1:21" x14ac:dyDescent="0.4">
      <c r="A1858">
        <v>1857</v>
      </c>
      <c r="B1858">
        <v>-124.6518526363183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</row>
    <row r="1859" spans="1:21" x14ac:dyDescent="0.4">
      <c r="A1859">
        <v>1858</v>
      </c>
      <c r="B1859">
        <v>1307.1308783402781</v>
      </c>
      <c r="C1859">
        <v>950.72937901417868</v>
      </c>
      <c r="D1859">
        <v>697.96659572632802</v>
      </c>
      <c r="E1859">
        <v>547.50330523951118</v>
      </c>
      <c r="F1859">
        <v>418.07992414334967</v>
      </c>
      <c r="G1859">
        <v>300.53665121479997</v>
      </c>
      <c r="H1859">
        <v>186.74773797587619</v>
      </c>
      <c r="I1859">
        <v>68.633360485748668</v>
      </c>
      <c r="J1859">
        <v>-55.769661392675317</v>
      </c>
      <c r="K1859">
        <v>-187.08735574368629</v>
      </c>
      <c r="L1859">
        <v>-325.99802303630361</v>
      </c>
      <c r="M1859">
        <v>-237.54767461239351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</row>
    <row r="1860" spans="1:21" x14ac:dyDescent="0.4">
      <c r="A1860">
        <v>1859</v>
      </c>
      <c r="B1860">
        <v>104.7405111245955</v>
      </c>
      <c r="C1860">
        <v>68.005410390872214</v>
      </c>
      <c r="D1860">
        <v>38.307089048950473</v>
      </c>
      <c r="E1860">
        <v>12.848001293230469</v>
      </c>
      <c r="F1860">
        <v>0.58470293108724203</v>
      </c>
      <c r="G1860">
        <v>-7.2545142284571398</v>
      </c>
      <c r="H1860">
        <v>-14.786207357399521</v>
      </c>
      <c r="I1860">
        <v>-22.517369238281901</v>
      </c>
      <c r="J1860">
        <v>-6.1012073836196379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</row>
    <row r="1861" spans="1:21" x14ac:dyDescent="0.4">
      <c r="A1861">
        <v>1860</v>
      </c>
      <c r="B1861">
        <v>-148.013834643631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</row>
    <row r="1862" spans="1:21" x14ac:dyDescent="0.4">
      <c r="A1862">
        <v>1861</v>
      </c>
      <c r="B1862">
        <v>-35.128273533279241</v>
      </c>
      <c r="C1862">
        <v>-31.010942611175661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</row>
    <row r="1863" spans="1:21" x14ac:dyDescent="0.4">
      <c r="A1863">
        <v>1862</v>
      </c>
      <c r="B1863">
        <v>82.932129724102779</v>
      </c>
      <c r="C1863">
        <v>51.437958163281479</v>
      </c>
      <c r="D1863">
        <v>18.951570880016082</v>
      </c>
      <c r="E1863">
        <v>-14.61740757026157</v>
      </c>
      <c r="F1863">
        <v>-49.367131227506093</v>
      </c>
      <c r="G1863">
        <v>-85.404247785158248</v>
      </c>
      <c r="H1863">
        <v>-122.8446865866992</v>
      </c>
      <c r="I1863">
        <v>-32.84448663726215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</row>
    <row r="1864" spans="1:21" x14ac:dyDescent="0.4">
      <c r="A1864">
        <v>1863</v>
      </c>
      <c r="B1864">
        <v>24.478614649416208</v>
      </c>
      <c r="C1864">
        <v>4.2988582748731101</v>
      </c>
      <c r="D1864">
        <v>-9.3092135192165237</v>
      </c>
      <c r="E1864">
        <v>-13.655100093476021</v>
      </c>
      <c r="F1864">
        <v>-17.91225854868075</v>
      </c>
      <c r="G1864">
        <v>-22.37188007596167</v>
      </c>
      <c r="H1864">
        <v>-17.02670787944729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</row>
    <row r="1865" spans="1:21" x14ac:dyDescent="0.4">
      <c r="A1865">
        <v>1864</v>
      </c>
      <c r="B1865">
        <v>-17.984823394845051</v>
      </c>
      <c r="C1865">
        <v>-26.463636114733621</v>
      </c>
      <c r="D1865">
        <v>-27.283370474242322</v>
      </c>
      <c r="E1865">
        <v>-28.54795370946152</v>
      </c>
      <c r="F1865">
        <v>-30.337606870252159</v>
      </c>
      <c r="G1865">
        <v>-29.802956788645371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</row>
    <row r="1866" spans="1:21" x14ac:dyDescent="0.4">
      <c r="A1866">
        <v>1865</v>
      </c>
      <c r="B1866">
        <v>1821.0326623978401</v>
      </c>
      <c r="C1866">
        <v>1295.7617040470359</v>
      </c>
      <c r="D1866">
        <v>871.20455915180207</v>
      </c>
      <c r="E1866">
        <v>508.2594457252012</v>
      </c>
      <c r="F1866">
        <v>299.54767753293322</v>
      </c>
      <c r="G1866">
        <v>148.74650760002589</v>
      </c>
      <c r="H1866">
        <v>7.7092976199628804</v>
      </c>
      <c r="I1866">
        <v>-133.14963491854479</v>
      </c>
      <c r="J1866">
        <v>-41.727174688570628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</row>
    <row r="1867" spans="1:21" x14ac:dyDescent="0.4">
      <c r="A1867">
        <v>1866</v>
      </c>
      <c r="B1867">
        <v>-20.503745844740521</v>
      </c>
      <c r="C1867">
        <v>-49.672219016252939</v>
      </c>
      <c r="D1867">
        <v>-14.19202852224392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</row>
    <row r="1868" spans="1:21" x14ac:dyDescent="0.4">
      <c r="A1868">
        <v>1867</v>
      </c>
      <c r="B1868">
        <v>-39.473942559246233</v>
      </c>
      <c r="C1868">
        <v>-45.769908992118907</v>
      </c>
      <c r="D1868">
        <v>-52.298670905004677</v>
      </c>
      <c r="E1868">
        <v>-59.080575688096673</v>
      </c>
      <c r="F1868">
        <v>-66.137739188669528</v>
      </c>
      <c r="G1868">
        <v>-47.198325708897791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</row>
    <row r="1869" spans="1:21" x14ac:dyDescent="0.4">
      <c r="A1869">
        <v>1868</v>
      </c>
      <c r="B1869">
        <v>-20.953036585836429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</row>
    <row r="1870" spans="1:21" x14ac:dyDescent="0.4">
      <c r="A1870">
        <v>1869</v>
      </c>
      <c r="B1870">
        <v>-79.749375894775298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</row>
    <row r="1871" spans="1:21" x14ac:dyDescent="0.4">
      <c r="A1871">
        <v>1870</v>
      </c>
      <c r="B1871">
        <v>35.558385032886157</v>
      </c>
      <c r="C1871">
        <v>10.264726873764809</v>
      </c>
      <c r="D1871">
        <v>-1.3530532355253559</v>
      </c>
      <c r="E1871">
        <v>-12.15071290148029</v>
      </c>
      <c r="F1871">
        <v>-22.87062070494083</v>
      </c>
      <c r="G1871">
        <v>-14.149824562827449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</row>
    <row r="1872" spans="1:21" x14ac:dyDescent="0.4">
      <c r="A1872">
        <v>1871</v>
      </c>
      <c r="B1872">
        <v>11.11612857570598</v>
      </c>
      <c r="C1872">
        <v>-8.4686964242694867</v>
      </c>
      <c r="D1872">
        <v>-28.693403569268199</v>
      </c>
      <c r="E1872">
        <v>-49.614450192324661</v>
      </c>
      <c r="F1872">
        <v>-71.293172644368951</v>
      </c>
      <c r="G1872">
        <v>-93.796230490814921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</row>
    <row r="1873" spans="1:21" x14ac:dyDescent="0.4">
      <c r="A1873">
        <v>1872</v>
      </c>
      <c r="B1873">
        <v>924.2957280731797</v>
      </c>
      <c r="C1873">
        <v>649.74139487471416</v>
      </c>
      <c r="D1873">
        <v>510.7468222590029</v>
      </c>
      <c r="E1873">
        <v>402.26264542849242</v>
      </c>
      <c r="F1873">
        <v>307.52695221616978</v>
      </c>
      <c r="G1873">
        <v>220.00175840255801</v>
      </c>
      <c r="H1873">
        <v>132.8498902576483</v>
      </c>
      <c r="I1873">
        <v>41.761653413739303</v>
      </c>
      <c r="J1873">
        <v>-53.706726645506897</v>
      </c>
      <c r="K1873">
        <v>-153.9932023989779</v>
      </c>
      <c r="L1873">
        <v>-259.57525196363542</v>
      </c>
      <c r="M1873">
        <v>-22.140336895442669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</row>
    <row r="1874" spans="1:21" x14ac:dyDescent="0.4">
      <c r="A1874">
        <v>1873</v>
      </c>
      <c r="B1874">
        <v>7.8990833518252526</v>
      </c>
      <c r="C1874">
        <v>-1.1642294295103139</v>
      </c>
      <c r="D1874">
        <v>-8.9981492215072691</v>
      </c>
      <c r="E1874">
        <v>-12.738200096814211</v>
      </c>
      <c r="F1874">
        <v>-14.034484375861229</v>
      </c>
      <c r="G1874">
        <v>-15.511669220984171</v>
      </c>
      <c r="H1874">
        <v>-17.265263124740851</v>
      </c>
      <c r="I1874">
        <v>-19.34253381968357</v>
      </c>
      <c r="J1874">
        <v>-21.522306319031951</v>
      </c>
      <c r="K1874">
        <v>-23.775622779282841</v>
      </c>
      <c r="L1874">
        <v>-26.108518152347671</v>
      </c>
      <c r="M1874">
        <v>-28.527552805930171</v>
      </c>
      <c r="N1874">
        <v>-12.273151910452031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</row>
    <row r="1875" spans="1:21" x14ac:dyDescent="0.4">
      <c r="A1875">
        <v>1874</v>
      </c>
      <c r="B1875">
        <v>-320.23132596493912</v>
      </c>
      <c r="C1875">
        <v>-27.245363268338359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</row>
    <row r="1876" spans="1:21" x14ac:dyDescent="0.4">
      <c r="A1876">
        <v>1875</v>
      </c>
      <c r="B1876">
        <v>-5.7663599503191278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</row>
    <row r="1877" spans="1:21" x14ac:dyDescent="0.4">
      <c r="A1877">
        <v>1876</v>
      </c>
      <c r="B1877">
        <v>10.120356955656341</v>
      </c>
      <c r="C1877">
        <v>-9.230711633759519</v>
      </c>
      <c r="D1877">
        <v>-29.501681971142489</v>
      </c>
      <c r="E1877">
        <v>-50.785668582607506</v>
      </c>
      <c r="F1877">
        <v>-73.184151033491432</v>
      </c>
      <c r="G1877">
        <v>-96.807701322110347</v>
      </c>
      <c r="H1877">
        <v>-121.7767483050329</v>
      </c>
      <c r="I1877">
        <v>-148.222371836831</v>
      </c>
      <c r="J1877">
        <v>-126.3279725099494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</row>
    <row r="1878" spans="1:21" x14ac:dyDescent="0.4">
      <c r="A1878">
        <v>1877</v>
      </c>
      <c r="B1878">
        <v>3695.1467691174089</v>
      </c>
      <c r="C1878">
        <v>2899.2562420123359</v>
      </c>
      <c r="D1878">
        <v>2276.949479760131</v>
      </c>
      <c r="E1878">
        <v>1770.4757741553501</v>
      </c>
      <c r="F1878">
        <v>1461.385025763268</v>
      </c>
      <c r="G1878">
        <v>1229.148375124319</v>
      </c>
      <c r="H1878">
        <v>1034.040243287787</v>
      </c>
      <c r="I1878">
        <v>862.37894380098624</v>
      </c>
      <c r="J1878">
        <v>698.18646308335383</v>
      </c>
      <c r="K1878">
        <v>526.24027541082785</v>
      </c>
      <c r="L1878">
        <v>345.30405548104608</v>
      </c>
      <c r="M1878">
        <v>154.50883076154031</v>
      </c>
      <c r="N1878">
        <v>-47.069285518461967</v>
      </c>
      <c r="O1878">
        <v>-260.40638508039581</v>
      </c>
      <c r="P1878">
        <v>-486.52550927956878</v>
      </c>
      <c r="Q1878">
        <v>-726.48801073931782</v>
      </c>
      <c r="R1878">
        <v>-981.38047882984858</v>
      </c>
      <c r="S1878">
        <v>-1252.295915670855</v>
      </c>
      <c r="T1878">
        <v>-213.29763071989251</v>
      </c>
      <c r="U1878">
        <v>0</v>
      </c>
    </row>
    <row r="1879" spans="1:21" x14ac:dyDescent="0.4">
      <c r="A1879">
        <v>1878</v>
      </c>
      <c r="B1879">
        <v>4.869800119991825</v>
      </c>
      <c r="C1879">
        <v>-9.128351880326111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</row>
    <row r="1880" spans="1:21" x14ac:dyDescent="0.4">
      <c r="A1880">
        <v>1879</v>
      </c>
      <c r="B1880">
        <v>-124.1232362387403</v>
      </c>
      <c r="C1880">
        <v>-207.8276651608725</v>
      </c>
      <c r="D1880">
        <v>-176.32306065883759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</row>
    <row r="1881" spans="1:21" x14ac:dyDescent="0.4">
      <c r="A1881">
        <v>1880</v>
      </c>
      <c r="B1881">
        <v>121.8963215467726</v>
      </c>
      <c r="C1881">
        <v>86.544448645274628</v>
      </c>
      <c r="D1881">
        <v>57.577160932679263</v>
      </c>
      <c r="E1881">
        <v>45.333838687613373</v>
      </c>
      <c r="F1881">
        <v>37.533867726202359</v>
      </c>
      <c r="G1881">
        <v>31.015793961496861</v>
      </c>
      <c r="H1881">
        <v>25.326598434146021</v>
      </c>
      <c r="I1881">
        <v>19.96819878101574</v>
      </c>
      <c r="J1881">
        <v>14.49624832054532</v>
      </c>
      <c r="K1881">
        <v>8.8881883053020232</v>
      </c>
      <c r="L1881">
        <v>3.1331630843888649</v>
      </c>
      <c r="M1881">
        <v>-2.7806566729311819</v>
      </c>
      <c r="N1881">
        <v>-8.8661506639913092</v>
      </c>
      <c r="O1881">
        <v>-15.13733369317344</v>
      </c>
      <c r="P1881">
        <v>-21.609449273787419</v>
      </c>
      <c r="Q1881">
        <v>-28.29907298383565</v>
      </c>
      <c r="R1881">
        <v>-35.224226552895473</v>
      </c>
      <c r="S1881">
        <v>-6.0312153824709771</v>
      </c>
      <c r="T1881">
        <v>0</v>
      </c>
      <c r="U1881">
        <v>0</v>
      </c>
    </row>
    <row r="1882" spans="1:21" x14ac:dyDescent="0.4">
      <c r="A1882">
        <v>1881</v>
      </c>
      <c r="B1882">
        <v>364.2679472997504</v>
      </c>
      <c r="C1882">
        <v>268.44608375047011</v>
      </c>
      <c r="D1882">
        <v>214.60276248809831</v>
      </c>
      <c r="E1882">
        <v>182.66263386134489</v>
      </c>
      <c r="F1882">
        <v>156.69468510547961</v>
      </c>
      <c r="G1882">
        <v>134.85324706711981</v>
      </c>
      <c r="H1882">
        <v>115.227379319085</v>
      </c>
      <c r="I1882">
        <v>95.314795409586679</v>
      </c>
      <c r="J1882">
        <v>74.857421285986021</v>
      </c>
      <c r="K1882">
        <v>53.80332973371835</v>
      </c>
      <c r="L1882">
        <v>32.096187092348309</v>
      </c>
      <c r="M1882">
        <v>9.6748518373774495</v>
      </c>
      <c r="N1882">
        <v>-13.527067883305319</v>
      </c>
      <c r="O1882">
        <v>-37.581701835469879</v>
      </c>
      <c r="P1882">
        <v>-62.567454840225068</v>
      </c>
      <c r="Q1882">
        <v>-88.569598312611205</v>
      </c>
      <c r="R1882">
        <v>-32.238877827028389</v>
      </c>
      <c r="S1882">
        <v>0</v>
      </c>
      <c r="T1882">
        <v>0</v>
      </c>
      <c r="U1882">
        <v>0</v>
      </c>
    </row>
    <row r="1883" spans="1:21" x14ac:dyDescent="0.4">
      <c r="A1883">
        <v>1882</v>
      </c>
      <c r="B1883">
        <v>165.665030187008</v>
      </c>
      <c r="C1883">
        <v>116.5681112407574</v>
      </c>
      <c r="D1883">
        <v>68.989916391138976</v>
      </c>
      <c r="E1883">
        <v>19.796494058291039</v>
      </c>
      <c r="F1883">
        <v>-31.63597662664737</v>
      </c>
      <c r="G1883">
        <v>-85.531157677236209</v>
      </c>
      <c r="H1883">
        <v>-142.1329637808569</v>
      </c>
      <c r="I1883">
        <v>-85.0700829279819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</row>
    <row r="1884" spans="1:21" x14ac:dyDescent="0.4">
      <c r="A1884">
        <v>1883</v>
      </c>
      <c r="B1884">
        <v>23.728857545599329</v>
      </c>
      <c r="C1884">
        <v>12.88912347158487</v>
      </c>
      <c r="D1884">
        <v>4.3086021500810343</v>
      </c>
      <c r="E1884">
        <v>-2.9039126618596778</v>
      </c>
      <c r="F1884">
        <v>-8.1230140808903446</v>
      </c>
      <c r="G1884">
        <v>-9.4589159621511776</v>
      </c>
      <c r="H1884">
        <v>-10.859184929374219</v>
      </c>
      <c r="I1884">
        <v>-12.41905641303001</v>
      </c>
      <c r="J1884">
        <v>-14.22998705263436</v>
      </c>
      <c r="K1884">
        <v>-16.17857049228374</v>
      </c>
      <c r="L1884">
        <v>-18.19308735617749</v>
      </c>
      <c r="M1884">
        <v>-20.279170013466558</v>
      </c>
      <c r="N1884">
        <v>-22.44293741192293</v>
      </c>
      <c r="O1884">
        <v>-18.056290854114469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</row>
    <row r="1885" spans="1:21" x14ac:dyDescent="0.4">
      <c r="A1885">
        <v>1884</v>
      </c>
      <c r="B1885">
        <v>-117.65635883616039</v>
      </c>
      <c r="C1885">
        <v>485.19240568127418</v>
      </c>
      <c r="D1885">
        <v>370.98955966227089</v>
      </c>
      <c r="E1885">
        <v>283.62493502623983</v>
      </c>
      <c r="F1885">
        <v>214.31719319774351</v>
      </c>
      <c r="G1885">
        <v>163.1604283972321</v>
      </c>
      <c r="H1885">
        <v>137.5509366204771</v>
      </c>
      <c r="I1885">
        <v>116.8365782024552</v>
      </c>
      <c r="J1885">
        <v>99.505814849884572</v>
      </c>
      <c r="K1885">
        <v>84.332822610506724</v>
      </c>
      <c r="L1885">
        <v>69.394425901018991</v>
      </c>
      <c r="M1885">
        <v>53.98291025156734</v>
      </c>
      <c r="N1885">
        <v>38.050451768353618</v>
      </c>
      <c r="O1885">
        <v>21.545087214212291</v>
      </c>
      <c r="P1885">
        <v>4.4103166204787021</v>
      </c>
      <c r="Q1885">
        <v>-13.415333436097781</v>
      </c>
      <c r="R1885">
        <v>-31.998789392234389</v>
      </c>
      <c r="S1885">
        <v>-51.412956766530037</v>
      </c>
      <c r="T1885">
        <v>-71.737296546739785</v>
      </c>
      <c r="U1885">
        <v>-65.450149080115139</v>
      </c>
    </row>
    <row r="1886" spans="1:21" x14ac:dyDescent="0.4">
      <c r="A1886">
        <v>1885</v>
      </c>
      <c r="B1886">
        <v>93.198781614128919</v>
      </c>
      <c r="C1886">
        <v>-14.485065555314479</v>
      </c>
      <c r="D1886">
        <v>-123.13866889243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</row>
    <row r="1887" spans="1:21" x14ac:dyDescent="0.4">
      <c r="A1887">
        <v>1886</v>
      </c>
      <c r="B1887">
        <v>-95.693726816702622</v>
      </c>
      <c r="C1887">
        <v>-192.91829067250961</v>
      </c>
      <c r="D1887">
        <v>-96.91976175341614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</row>
    <row r="1888" spans="1:21" x14ac:dyDescent="0.4">
      <c r="A1888">
        <v>1887</v>
      </c>
      <c r="B1888">
        <v>-95.763509605403584</v>
      </c>
      <c r="C1888">
        <v>-197.09377686218389</v>
      </c>
      <c r="D1888">
        <v>-304.15079671086733</v>
      </c>
      <c r="E1888">
        <v>-53.168796237964678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</row>
    <row r="1889" spans="1:21" x14ac:dyDescent="0.4">
      <c r="A1889">
        <v>1888</v>
      </c>
      <c r="B1889">
        <v>17.507440489825051</v>
      </c>
      <c r="C1889">
        <v>3.1979614136843102</v>
      </c>
      <c r="D1889">
        <v>-4.6389786152307959</v>
      </c>
      <c r="E1889">
        <v>-12.05139221012965</v>
      </c>
      <c r="F1889">
        <v>-19.536739815831432</v>
      </c>
      <c r="G1889">
        <v>-5.3597328852535711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</row>
    <row r="1890" spans="1:21" x14ac:dyDescent="0.4">
      <c r="A1890">
        <v>1889</v>
      </c>
      <c r="B1890">
        <v>288.35695167131252</v>
      </c>
      <c r="C1890">
        <v>210.35723015122389</v>
      </c>
      <c r="D1890">
        <v>169.53796044162999</v>
      </c>
      <c r="E1890">
        <v>143.7856369236649</v>
      </c>
      <c r="F1890">
        <v>122.7104471478132</v>
      </c>
      <c r="G1890">
        <v>104.8238547801969</v>
      </c>
      <c r="H1890">
        <v>88.489485577118813</v>
      </c>
      <c r="I1890">
        <v>71.834429316885505</v>
      </c>
      <c r="J1890">
        <v>54.718669487743391</v>
      </c>
      <c r="K1890">
        <v>37.09840474932988</v>
      </c>
      <c r="L1890">
        <v>18.926114506255221</v>
      </c>
      <c r="M1890">
        <v>0.15021981568136139</v>
      </c>
      <c r="N1890">
        <v>-19.285290368514278</v>
      </c>
      <c r="O1890">
        <v>-39.441271057794367</v>
      </c>
      <c r="P1890">
        <v>-60.383874935753362</v>
      </c>
      <c r="Q1890">
        <v>-82.185051996684123</v>
      </c>
      <c r="R1890">
        <v>-21.76992692544821</v>
      </c>
      <c r="S1890">
        <v>0</v>
      </c>
      <c r="T1890">
        <v>0</v>
      </c>
      <c r="U1890">
        <v>0</v>
      </c>
    </row>
    <row r="1891" spans="1:21" x14ac:dyDescent="0.4">
      <c r="A1891">
        <v>1890</v>
      </c>
      <c r="B1891">
        <v>-52.552800034595201</v>
      </c>
      <c r="C1891">
        <v>-55.486534533371866</v>
      </c>
      <c r="D1891">
        <v>-13.999905899189621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</row>
    <row r="1892" spans="1:21" x14ac:dyDescent="0.4">
      <c r="A1892">
        <v>1891</v>
      </c>
      <c r="B1892">
        <v>-94.027416002394375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</row>
    <row r="1893" spans="1:21" x14ac:dyDescent="0.4">
      <c r="A1893">
        <v>1892</v>
      </c>
      <c r="B1893">
        <v>0.19809872051450131</v>
      </c>
      <c r="C1893">
        <v>-9.604174952058127</v>
      </c>
      <c r="D1893">
        <v>-13.81288450965404</v>
      </c>
      <c r="E1893">
        <v>-15.626092093454179</v>
      </c>
      <c r="F1893">
        <v>-17.621902852694848</v>
      </c>
      <c r="G1893">
        <v>-19.929877528532469</v>
      </c>
      <c r="H1893">
        <v>-22.599256946317059</v>
      </c>
      <c r="I1893">
        <v>-25.38232584368528</v>
      </c>
      <c r="J1893">
        <v>-28.260369869059609</v>
      </c>
      <c r="K1893">
        <v>-31.241355194047319</v>
      </c>
      <c r="L1893">
        <v>-34.333938533444297</v>
      </c>
      <c r="M1893">
        <v>-11.74865978249492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</row>
    <row r="1894" spans="1:21" x14ac:dyDescent="0.4">
      <c r="A1894">
        <v>1893</v>
      </c>
      <c r="B1894">
        <v>838.92181244260155</v>
      </c>
      <c r="C1894">
        <v>553.02599334466493</v>
      </c>
      <c r="D1894">
        <v>306.77941516529859</v>
      </c>
      <c r="E1894">
        <v>186.5371896229704</v>
      </c>
      <c r="F1894">
        <v>88.032298302199237</v>
      </c>
      <c r="G1894">
        <v>-4.6960364911984813</v>
      </c>
      <c r="H1894">
        <v>-97.911487779013527</v>
      </c>
      <c r="I1894">
        <v>-8.721366511272528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</row>
    <row r="1895" spans="1:21" x14ac:dyDescent="0.4">
      <c r="A1895">
        <v>1894</v>
      </c>
      <c r="B1895">
        <v>1389.9045625128031</v>
      </c>
      <c r="C1895">
        <v>1440.5310878553771</v>
      </c>
      <c r="D1895">
        <v>1121.036380177718</v>
      </c>
      <c r="E1895">
        <v>871.50253590588011</v>
      </c>
      <c r="F1895">
        <v>668.63270697241649</v>
      </c>
      <c r="G1895">
        <v>552.01304067909666</v>
      </c>
      <c r="H1895">
        <v>466.73592206960473</v>
      </c>
      <c r="I1895">
        <v>395.83951017996333</v>
      </c>
      <c r="J1895">
        <v>334.33648328113532</v>
      </c>
      <c r="K1895">
        <v>276.34242613953597</v>
      </c>
      <c r="L1895">
        <v>216.0947314593667</v>
      </c>
      <c r="M1895">
        <v>153.17687673509801</v>
      </c>
      <c r="N1895">
        <v>87.312002178118462</v>
      </c>
      <c r="O1895">
        <v>18.198542872898251</v>
      </c>
      <c r="P1895">
        <v>-54.491885303595708</v>
      </c>
      <c r="Q1895">
        <v>-131.1166943601994</v>
      </c>
      <c r="R1895">
        <v>-212.06460126767499</v>
      </c>
      <c r="S1895">
        <v>-297.75793452341242</v>
      </c>
      <c r="T1895">
        <v>-388.65491464044948</v>
      </c>
      <c r="U1895">
        <v>-66.625229752796827</v>
      </c>
    </row>
    <row r="1896" spans="1:21" x14ac:dyDescent="0.4">
      <c r="A1896">
        <v>1895</v>
      </c>
      <c r="B1896">
        <v>380.77125470873642</v>
      </c>
      <c r="C1896">
        <v>289.73460062797409</v>
      </c>
      <c r="D1896">
        <v>220.00350675179871</v>
      </c>
      <c r="E1896">
        <v>164.56294131487479</v>
      </c>
      <c r="F1896">
        <v>123.63117905646391</v>
      </c>
      <c r="G1896">
        <v>103.3873009669892</v>
      </c>
      <c r="H1896">
        <v>86.909255315929428</v>
      </c>
      <c r="I1896">
        <v>72.996643663636561</v>
      </c>
      <c r="J1896">
        <v>60.6712111130241</v>
      </c>
      <c r="K1896">
        <v>48.480952176751067</v>
      </c>
      <c r="L1896">
        <v>35.900898749321101</v>
      </c>
      <c r="M1896">
        <v>22.891748214259529</v>
      </c>
      <c r="N1896">
        <v>9.4107951725579415</v>
      </c>
      <c r="O1896">
        <v>-4.588395215171241</v>
      </c>
      <c r="P1896">
        <v>-19.156346219377149</v>
      </c>
      <c r="Q1896">
        <v>-34.348063742328812</v>
      </c>
      <c r="R1896">
        <v>-50.223468748170092</v>
      </c>
      <c r="S1896">
        <v>-66.847871052764177</v>
      </c>
      <c r="T1896">
        <v>-59.655232011975308</v>
      </c>
      <c r="U1896">
        <v>0</v>
      </c>
    </row>
    <row r="1897" spans="1:21" x14ac:dyDescent="0.4">
      <c r="A1897">
        <v>1896</v>
      </c>
      <c r="B1897">
        <v>34.588238649748817</v>
      </c>
      <c r="C1897">
        <v>17.916440396167861</v>
      </c>
      <c r="D1897">
        <v>2.6963310406684768</v>
      </c>
      <c r="E1897">
        <v>-12.10707825594077</v>
      </c>
      <c r="F1897">
        <v>-3.9614507646056061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</row>
    <row r="1898" spans="1:21" x14ac:dyDescent="0.4">
      <c r="A1898">
        <v>1897</v>
      </c>
      <c r="B1898">
        <v>61.974524682704669</v>
      </c>
      <c r="C1898">
        <v>-71.07228309290366</v>
      </c>
      <c r="D1898">
        <v>-211.4202492546963</v>
      </c>
      <c r="E1898">
        <v>-359.7893671321774</v>
      </c>
      <c r="F1898">
        <v>-260.48278284221527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</row>
    <row r="1899" spans="1:21" x14ac:dyDescent="0.4">
      <c r="A1899">
        <v>1898</v>
      </c>
      <c r="B1899">
        <v>-89.270103758563195</v>
      </c>
      <c r="C1899">
        <v>-117.68992522379909</v>
      </c>
      <c r="D1899">
        <v>-42.171641634136662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</row>
    <row r="1900" spans="1:21" x14ac:dyDescent="0.4">
      <c r="A1900">
        <v>1899</v>
      </c>
      <c r="B1900">
        <v>2322.476090887526</v>
      </c>
      <c r="C1900">
        <v>1811.1401767647401</v>
      </c>
      <c r="D1900">
        <v>1419.192250697073</v>
      </c>
      <c r="E1900">
        <v>1107.8897275358549</v>
      </c>
      <c r="F1900">
        <v>871.23085860657693</v>
      </c>
      <c r="G1900">
        <v>730.92836740517237</v>
      </c>
      <c r="H1900">
        <v>615.83505187572723</v>
      </c>
      <c r="I1900">
        <v>517.60829372764601</v>
      </c>
      <c r="J1900">
        <v>429.30682706131159</v>
      </c>
      <c r="K1900">
        <v>340.51006868708242</v>
      </c>
      <c r="L1900">
        <v>247.3392974526015</v>
      </c>
      <c r="M1900">
        <v>149.34922239818241</v>
      </c>
      <c r="N1900">
        <v>46.059615654459762</v>
      </c>
      <c r="O1900">
        <v>-63.04594814025775</v>
      </c>
      <c r="P1900">
        <v>-178.5208238515979</v>
      </c>
      <c r="Q1900">
        <v>-300.95526794901002</v>
      </c>
      <c r="R1900">
        <v>-430.97535106643102</v>
      </c>
      <c r="S1900">
        <v>-569.24042615074086</v>
      </c>
      <c r="T1900">
        <v>-506.1928758964242</v>
      </c>
      <c r="U1900">
        <v>0</v>
      </c>
    </row>
    <row r="1901" spans="1:21" x14ac:dyDescent="0.4">
      <c r="A1901">
        <v>1900</v>
      </c>
      <c r="B1901">
        <v>41.504428705571122</v>
      </c>
      <c r="C1901">
        <v>21.72950722397281</v>
      </c>
      <c r="D1901">
        <v>5.1213674883616971</v>
      </c>
      <c r="E1901">
        <v>-9.8241765274776007</v>
      </c>
      <c r="F1901">
        <v>-16.041094384458791</v>
      </c>
      <c r="G1901">
        <v>-21.43251920509568</v>
      </c>
      <c r="H1901">
        <v>-27.070748331333519</v>
      </c>
      <c r="I1901">
        <v>-33.325928701218722</v>
      </c>
      <c r="J1901">
        <v>-2.8039832725967742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</row>
    <row r="1902" spans="1:21" x14ac:dyDescent="0.4">
      <c r="A1902">
        <v>1901</v>
      </c>
      <c r="B1902">
        <v>381.211837305985</v>
      </c>
      <c r="C1902">
        <v>172.37249912236999</v>
      </c>
      <c r="D1902">
        <v>-25.55859255881823</v>
      </c>
      <c r="E1902">
        <v>-225.89998520114281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</row>
    <row r="1903" spans="1:21" x14ac:dyDescent="0.4">
      <c r="A1903">
        <v>1902</v>
      </c>
      <c r="B1903">
        <v>-33.09116086195759</v>
      </c>
      <c r="C1903">
        <v>130.36550322916719</v>
      </c>
      <c r="D1903">
        <v>88.908321898309538</v>
      </c>
      <c r="E1903">
        <v>56.091031715956078</v>
      </c>
      <c r="F1903">
        <v>28.705154023315519</v>
      </c>
      <c r="G1903">
        <v>12.05237268253922</v>
      </c>
      <c r="H1903">
        <v>4.1530271792440772</v>
      </c>
      <c r="I1903">
        <v>-3.0910155656460052</v>
      </c>
      <c r="J1903">
        <v>-10.17982381604717</v>
      </c>
      <c r="K1903">
        <v>-6.8713128852102026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</row>
    <row r="1904" spans="1:21" x14ac:dyDescent="0.4">
      <c r="A1904">
        <v>1903</v>
      </c>
      <c r="B1904">
        <v>26.643940106828509</v>
      </c>
      <c r="C1904">
        <v>-20.694763331644669</v>
      </c>
      <c r="D1904">
        <v>-70.30452800294745</v>
      </c>
      <c r="E1904">
        <v>-122.4113757407835</v>
      </c>
      <c r="F1904">
        <v>-157.91520433213219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</row>
    <row r="1905" spans="1:21" x14ac:dyDescent="0.4">
      <c r="A1905">
        <v>1904</v>
      </c>
      <c r="B1905">
        <v>126.7492497577198</v>
      </c>
      <c r="C1905">
        <v>49.666030086206462</v>
      </c>
      <c r="D1905">
        <v>-23.462527388495761</v>
      </c>
      <c r="E1905">
        <v>-97.553245253280267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</row>
    <row r="1906" spans="1:21" x14ac:dyDescent="0.4">
      <c r="A1906">
        <v>1905</v>
      </c>
      <c r="B1906">
        <v>-11.62059512274852</v>
      </c>
      <c r="C1906">
        <v>-19.7091858281306</v>
      </c>
      <c r="D1906">
        <v>-5.4507336730570941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</row>
    <row r="1907" spans="1:21" x14ac:dyDescent="0.4">
      <c r="A1907">
        <v>1906</v>
      </c>
      <c r="B1907">
        <v>-64.254186025895251</v>
      </c>
      <c r="C1907">
        <v>-114.02622575234901</v>
      </c>
      <c r="D1907">
        <v>-69.357815617178943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</row>
    <row r="1908" spans="1:21" x14ac:dyDescent="0.4">
      <c r="A1908">
        <v>1907</v>
      </c>
      <c r="B1908">
        <v>172.824651845294</v>
      </c>
      <c r="C1908">
        <v>102.25973764378131</v>
      </c>
      <c r="D1908">
        <v>38.351199381467723</v>
      </c>
      <c r="E1908">
        <v>-23.332829108005651</v>
      </c>
      <c r="F1908">
        <v>-26.962217225652381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</row>
    <row r="1909" spans="1:21" x14ac:dyDescent="0.4">
      <c r="A1909">
        <v>1908</v>
      </c>
      <c r="B1909">
        <v>475.22776912852618</v>
      </c>
      <c r="C1909">
        <v>320.21619412679729</v>
      </c>
      <c r="D1909">
        <v>190.4695714320693</v>
      </c>
      <c r="E1909">
        <v>112.3514738481822</v>
      </c>
      <c r="F1909">
        <v>67.253285274537603</v>
      </c>
      <c r="G1909">
        <v>26.36527691263095</v>
      </c>
      <c r="H1909">
        <v>-13.135165736925581</v>
      </c>
      <c r="I1909">
        <v>-12.25240913941184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</row>
    <row r="1910" spans="1:21" x14ac:dyDescent="0.4">
      <c r="A1910">
        <v>1909</v>
      </c>
      <c r="B1910">
        <v>-76.814268902391916</v>
      </c>
      <c r="C1910">
        <v>-84.240408800325454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</row>
    <row r="1911" spans="1:21" x14ac:dyDescent="0.4">
      <c r="A1911">
        <v>1910</v>
      </c>
      <c r="B1911">
        <v>107.5805521377565</v>
      </c>
      <c r="C1911">
        <v>83.264295609640044</v>
      </c>
      <c r="D1911">
        <v>62.575397638944452</v>
      </c>
      <c r="E1911">
        <v>44.036107009227862</v>
      </c>
      <c r="F1911">
        <v>26.38766439552748</v>
      </c>
      <c r="G1911">
        <v>8.4176092825817044</v>
      </c>
      <c r="H1911">
        <v>-10.185604650294721</v>
      </c>
      <c r="I1911">
        <v>-29.48217214720135</v>
      </c>
      <c r="J1911">
        <v>-49.537538284510447</v>
      </c>
      <c r="K1911">
        <v>-42.042889351755377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</row>
    <row r="1912" spans="1:21" x14ac:dyDescent="0.4">
      <c r="A1912">
        <v>1911</v>
      </c>
      <c r="B1912">
        <v>-32.029259731122963</v>
      </c>
      <c r="C1912">
        <v>-2.807835851851038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</row>
    <row r="1913" spans="1:21" x14ac:dyDescent="0.4">
      <c r="A1913">
        <v>1912</v>
      </c>
      <c r="B1913">
        <v>145.0214964448075</v>
      </c>
      <c r="C1913">
        <v>102.7534739537064</v>
      </c>
      <c r="D1913">
        <v>78.428964380383064</v>
      </c>
      <c r="E1913">
        <v>57.371494831644227</v>
      </c>
      <c r="F1913">
        <v>38.105326988882567</v>
      </c>
      <c r="G1913">
        <v>19.311766500742099</v>
      </c>
      <c r="H1913">
        <v>-7.181667087772059E-2</v>
      </c>
      <c r="I1913">
        <v>-20.217713319879611</v>
      </c>
      <c r="J1913">
        <v>-41.199986867446839</v>
      </c>
      <c r="K1913">
        <v>-63.099288415406903</v>
      </c>
      <c r="L1913">
        <v>-29.996944670238609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</row>
    <row r="1914" spans="1:21" x14ac:dyDescent="0.4">
      <c r="A1914">
        <v>1913</v>
      </c>
      <c r="B1914">
        <v>1020.424648462145</v>
      </c>
      <c r="C1914">
        <v>726.80579257023544</v>
      </c>
      <c r="D1914">
        <v>491.18936749524761</v>
      </c>
      <c r="E1914">
        <v>291.46457626325463</v>
      </c>
      <c r="F1914">
        <v>163.0583717172627</v>
      </c>
      <c r="G1914">
        <v>80.661676571363188</v>
      </c>
      <c r="H1914">
        <v>4.1522147196254391</v>
      </c>
      <c r="I1914">
        <v>-71.710785844109381</v>
      </c>
      <c r="J1914">
        <v>-42.872165514350129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</row>
    <row r="1915" spans="1:21" x14ac:dyDescent="0.4">
      <c r="A1915">
        <v>1914</v>
      </c>
      <c r="B1915">
        <v>-32.098184941672869</v>
      </c>
      <c r="C1915">
        <v>-35.856930706930868</v>
      </c>
      <c r="D1915">
        <v>-35.722792681974418</v>
      </c>
      <c r="E1915">
        <v>-36.303988411047463</v>
      </c>
      <c r="F1915">
        <v>-37.628737341102443</v>
      </c>
      <c r="G1915">
        <v>-32.754404853857643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</row>
    <row r="1916" spans="1:21" x14ac:dyDescent="0.4">
      <c r="A1916">
        <v>1915</v>
      </c>
      <c r="B1916">
        <v>129.44938315095121</v>
      </c>
      <c r="C1916">
        <v>88.59548567336266</v>
      </c>
      <c r="D1916">
        <v>56.919593599700299</v>
      </c>
      <c r="E1916">
        <v>31.12121890380315</v>
      </c>
      <c r="F1916">
        <v>8.8255018454189127</v>
      </c>
      <c r="G1916">
        <v>1.736152949127435</v>
      </c>
      <c r="H1916">
        <v>-4.6604912246321781</v>
      </c>
      <c r="I1916">
        <v>-10.823717891498131</v>
      </c>
      <c r="J1916">
        <v>-17.162753661126629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</row>
    <row r="1917" spans="1:21" x14ac:dyDescent="0.4">
      <c r="A1917">
        <v>1916</v>
      </c>
      <c r="B1917">
        <v>271.87429059206829</v>
      </c>
      <c r="C1917">
        <v>189.77194949090321</v>
      </c>
      <c r="D1917">
        <v>124.6645107211463</v>
      </c>
      <c r="E1917">
        <v>70.253913585636369</v>
      </c>
      <c r="F1917">
        <v>35.86795590810015</v>
      </c>
      <c r="G1917">
        <v>17.854387952024311</v>
      </c>
      <c r="H1917">
        <v>1.4219043719127249</v>
      </c>
      <c r="I1917">
        <v>-14.56656807109978</v>
      </c>
      <c r="J1917">
        <v>-11.271139472365039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</row>
    <row r="1918" spans="1:21" x14ac:dyDescent="0.4">
      <c r="A1918">
        <v>1917</v>
      </c>
      <c r="B1918">
        <v>-3667.2420899436779</v>
      </c>
      <c r="C1918">
        <v>-625.24332991486745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</row>
    <row r="1919" spans="1:21" x14ac:dyDescent="0.4">
      <c r="A1919">
        <v>1918</v>
      </c>
      <c r="B1919">
        <v>43.97333316206587</v>
      </c>
      <c r="C1919">
        <v>21.101344876443971</v>
      </c>
      <c r="D1919">
        <v>-1.5108014515529751</v>
      </c>
      <c r="E1919">
        <v>-25.07087763798225</v>
      </c>
      <c r="F1919">
        <v>-49.913737344734209</v>
      </c>
      <c r="G1919">
        <v>-76.166529870798556</v>
      </c>
      <c r="H1919">
        <v>-103.9668185202711</v>
      </c>
      <c r="I1919">
        <v>-119.8206188501367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</row>
    <row r="1920" spans="1:21" x14ac:dyDescent="0.4">
      <c r="A1920">
        <v>1919</v>
      </c>
      <c r="B1920">
        <v>-13.423377571851329</v>
      </c>
      <c r="C1920">
        <v>-19.419209061340691</v>
      </c>
      <c r="D1920">
        <v>-25.35705158408263</v>
      </c>
      <c r="E1920">
        <v>-31.637553745139861</v>
      </c>
      <c r="F1920">
        <v>-17.45986462876246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</row>
    <row r="1921" spans="1:21" x14ac:dyDescent="0.4">
      <c r="A1921">
        <v>1920</v>
      </c>
      <c r="B1921">
        <v>117.73084890103971</v>
      </c>
      <c r="C1921">
        <v>187.13676194581211</v>
      </c>
      <c r="D1921">
        <v>128.3232824528728</v>
      </c>
      <c r="E1921">
        <v>80.945079928092099</v>
      </c>
      <c r="F1921">
        <v>40.570190773727987</v>
      </c>
      <c r="G1921">
        <v>19.707603616893621</v>
      </c>
      <c r="H1921">
        <v>5.7551126199509701</v>
      </c>
      <c r="I1921">
        <v>-7.3154398766308129</v>
      </c>
      <c r="J1921">
        <v>-20.391406812052441</v>
      </c>
      <c r="K1921">
        <v>-5.8936548297147642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</row>
    <row r="1922" spans="1:21" x14ac:dyDescent="0.4">
      <c r="A1922">
        <v>1921</v>
      </c>
      <c r="B1922">
        <v>230.50971709167149</v>
      </c>
      <c r="C1922">
        <v>154.03224341265511</v>
      </c>
      <c r="D1922">
        <v>91.146556539447459</v>
      </c>
      <c r="E1922">
        <v>50.523390823403297</v>
      </c>
      <c r="F1922">
        <v>32.953343962478328</v>
      </c>
      <c r="G1922">
        <v>17.408579056344148</v>
      </c>
      <c r="H1922">
        <v>2.8005916420936332</v>
      </c>
      <c r="I1922">
        <v>-3.2800394862829951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</row>
    <row r="1923" spans="1:21" x14ac:dyDescent="0.4">
      <c r="A1923">
        <v>1922</v>
      </c>
      <c r="B1923">
        <v>461.34932121313898</v>
      </c>
      <c r="C1923">
        <v>385.44671351258842</v>
      </c>
      <c r="D1923">
        <v>307.86464922501159</v>
      </c>
      <c r="E1923">
        <v>227.235275875696</v>
      </c>
      <c r="F1923">
        <v>143.24337611162201</v>
      </c>
      <c r="G1923">
        <v>55.54547665766458</v>
      </c>
      <c r="H1923">
        <v>-36.232826829240217</v>
      </c>
      <c r="I1923">
        <v>-132.49976471876511</v>
      </c>
      <c r="J1923">
        <v>-233.7005134922039</v>
      </c>
      <c r="K1923">
        <v>-340.32054170699428</v>
      </c>
      <c r="L1923">
        <v>-452.88917613248321</v>
      </c>
      <c r="M1923">
        <v>-207.20938181799571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</row>
    <row r="1924" spans="1:21" x14ac:dyDescent="0.4">
      <c r="A1924">
        <v>1923</v>
      </c>
      <c r="B1924">
        <v>-14.21351838663753</v>
      </c>
      <c r="C1924">
        <v>-15.3261738729417</v>
      </c>
      <c r="D1924">
        <v>-16.416673723102502</v>
      </c>
      <c r="E1924">
        <v>-17.624579013414198</v>
      </c>
      <c r="F1924">
        <v>-19.066624911500391</v>
      </c>
      <c r="G1924">
        <v>-18.51761137318455</v>
      </c>
      <c r="H1924">
        <v>-18.371267728729951</v>
      </c>
      <c r="I1924">
        <v>-18.611356099516669</v>
      </c>
      <c r="J1924">
        <v>-19.24638027554888</v>
      </c>
      <c r="K1924">
        <v>-20.122539381741021</v>
      </c>
      <c r="L1924">
        <v>-21.035476719735769</v>
      </c>
      <c r="M1924">
        <v>-21.98834504031506</v>
      </c>
      <c r="N1924">
        <v>-22.984570516237451</v>
      </c>
      <c r="O1924">
        <v>-24.02787790947405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</row>
    <row r="1925" spans="1:21" x14ac:dyDescent="0.4">
      <c r="A1925">
        <v>1924</v>
      </c>
      <c r="B1925">
        <v>494.53202534854478</v>
      </c>
      <c r="C1925">
        <v>393.21088659072018</v>
      </c>
      <c r="D1925">
        <v>308.25531997142042</v>
      </c>
      <c r="E1925">
        <v>233.48340760027639</v>
      </c>
      <c r="F1925">
        <v>163.7768477739989</v>
      </c>
      <c r="G1925">
        <v>93.507630788736847</v>
      </c>
      <c r="H1925">
        <v>20.130879289844501</v>
      </c>
      <c r="I1925">
        <v>-56.665396125296738</v>
      </c>
      <c r="J1925">
        <v>-137.22139585848001</v>
      </c>
      <c r="K1925">
        <v>-196.39159388098889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</row>
    <row r="1926" spans="1:21" x14ac:dyDescent="0.4">
      <c r="A1926">
        <v>1925</v>
      </c>
      <c r="B1926">
        <v>-245.54222712980439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</row>
    <row r="1927" spans="1:21" x14ac:dyDescent="0.4">
      <c r="A1927">
        <v>1926</v>
      </c>
      <c r="B1927">
        <v>64.870563231959053</v>
      </c>
      <c r="C1927">
        <v>51.254799200365937</v>
      </c>
      <c r="D1927">
        <v>38.873922442360673</v>
      </c>
      <c r="E1927">
        <v>26.609039332962901</v>
      </c>
      <c r="F1927">
        <v>14.01885622372204</v>
      </c>
      <c r="G1927">
        <v>1.0791906714293029</v>
      </c>
      <c r="H1927">
        <v>-12.2363658118208</v>
      </c>
      <c r="I1927">
        <v>-19.66012698075988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</row>
    <row r="1928" spans="1:21" x14ac:dyDescent="0.4">
      <c r="A1928">
        <v>1927</v>
      </c>
      <c r="B1928">
        <v>163.57889757678461</v>
      </c>
      <c r="C1928">
        <v>93.508149353714643</v>
      </c>
      <c r="D1928">
        <v>45.948110155217833</v>
      </c>
      <c r="E1928">
        <v>1.875937486467405</v>
      </c>
      <c r="F1928">
        <v>-41.71097843727518</v>
      </c>
      <c r="G1928">
        <v>-13.081064776505031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</row>
    <row r="1929" spans="1:21" x14ac:dyDescent="0.4">
      <c r="A1929">
        <v>1928</v>
      </c>
      <c r="B1929">
        <v>56.200416533652877</v>
      </c>
      <c r="C1929">
        <v>25.161869700762939</v>
      </c>
      <c r="D1929">
        <v>-6.8947954144298098</v>
      </c>
      <c r="E1929">
        <v>-40.061934167452733</v>
      </c>
      <c r="F1929">
        <v>-34.751370944999643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</row>
    <row r="1930" spans="1:21" x14ac:dyDescent="0.4">
      <c r="A1930">
        <v>1929</v>
      </c>
      <c r="B1930">
        <v>1197.806431558332</v>
      </c>
      <c r="C1930">
        <v>853.33186526746124</v>
      </c>
      <c r="D1930">
        <v>577.12342900992314</v>
      </c>
      <c r="E1930">
        <v>343.33155090532767</v>
      </c>
      <c r="F1930">
        <v>204.83873101728281</v>
      </c>
      <c r="G1930">
        <v>113.745713827213</v>
      </c>
      <c r="H1930">
        <v>29.76683037706999</v>
      </c>
      <c r="I1930">
        <v>-52.850289490045569</v>
      </c>
      <c r="J1930">
        <v>-26.608816415978051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</row>
    <row r="1931" spans="1:21" x14ac:dyDescent="0.4">
      <c r="A1931">
        <v>1930</v>
      </c>
      <c r="B1931">
        <v>485.29367070813407</v>
      </c>
      <c r="C1931">
        <v>359.42619742410199</v>
      </c>
      <c r="D1931">
        <v>259.73920590784661</v>
      </c>
      <c r="E1931">
        <v>176.9575721718482</v>
      </c>
      <c r="F1931">
        <v>139.3230737489871</v>
      </c>
      <c r="G1931">
        <v>110.7794760675328</v>
      </c>
      <c r="H1931">
        <v>86.137908840374976</v>
      </c>
      <c r="I1931">
        <v>63.697509613463978</v>
      </c>
      <c r="J1931">
        <v>41.658176694582643</v>
      </c>
      <c r="K1931">
        <v>18.84772264444155</v>
      </c>
      <c r="L1931">
        <v>-4.8215955892705464</v>
      </c>
      <c r="M1931">
        <v>-29.43237586373461</v>
      </c>
      <c r="N1931">
        <v>-55.074511915438038</v>
      </c>
      <c r="O1931">
        <v>-4.730321439492835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</row>
    <row r="1932" spans="1:21" x14ac:dyDescent="0.4">
      <c r="A1932">
        <v>1931</v>
      </c>
      <c r="B1932">
        <v>80.813511220255677</v>
      </c>
      <c r="C1932">
        <v>50.099522238688493</v>
      </c>
      <c r="D1932">
        <v>18.923368788059069</v>
      </c>
      <c r="E1932">
        <v>-13.503576184918311</v>
      </c>
      <c r="F1932">
        <v>-47.304487281708887</v>
      </c>
      <c r="G1932">
        <v>-82.613550924300228</v>
      </c>
      <c r="H1932">
        <v>-94.123671532255443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</row>
    <row r="1933" spans="1:21" x14ac:dyDescent="0.4">
      <c r="A1933">
        <v>1932</v>
      </c>
      <c r="B1933">
        <v>180.46566688775499</v>
      </c>
      <c r="C1933">
        <v>72.661156753376815</v>
      </c>
      <c r="D1933">
        <v>-41.001095524128907</v>
      </c>
      <c r="E1933">
        <v>-161.2084751433645</v>
      </c>
      <c r="F1933">
        <v>-288.57447191648367</v>
      </c>
      <c r="G1933">
        <v>-423.7514059563058</v>
      </c>
      <c r="H1933">
        <v>-73.552076218675438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</row>
    <row r="1934" spans="1:21" x14ac:dyDescent="0.4">
      <c r="A1934">
        <v>1933</v>
      </c>
      <c r="B1934">
        <v>49.308960187591794</v>
      </c>
      <c r="C1934">
        <v>34.308536075468282</v>
      </c>
      <c r="D1934">
        <v>19.645606394180739</v>
      </c>
      <c r="E1934">
        <v>4.371686458765546</v>
      </c>
      <c r="F1934">
        <v>-11.71120054797065</v>
      </c>
      <c r="G1934">
        <v>-28.68264415645513</v>
      </c>
      <c r="H1934">
        <v>-46.627784796527109</v>
      </c>
      <c r="I1934">
        <v>-65.637265850202112</v>
      </c>
      <c r="J1934">
        <v>-85.807010389851257</v>
      </c>
      <c r="K1934">
        <v>-107.2377603236887</v>
      </c>
      <c r="L1934">
        <v>-130.03429877901431</v>
      </c>
      <c r="M1934">
        <v>-154.30425589308891</v>
      </c>
      <c r="N1934">
        <v>-82.754303594764167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</row>
    <row r="1935" spans="1:21" x14ac:dyDescent="0.4">
      <c r="A1935">
        <v>1934</v>
      </c>
      <c r="B1935">
        <v>139.13108709341651</v>
      </c>
      <c r="C1935">
        <v>69.022792946716834</v>
      </c>
      <c r="D1935">
        <v>3.9169676948796051</v>
      </c>
      <c r="E1935">
        <v>-60.621707823193233</v>
      </c>
      <c r="F1935">
        <v>-19.0691416032316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</row>
    <row r="1936" spans="1:21" x14ac:dyDescent="0.4">
      <c r="A1936">
        <v>1935</v>
      </c>
      <c r="B1936">
        <v>-97.841765050897152</v>
      </c>
      <c r="C1936">
        <v>-165.5417834409163</v>
      </c>
      <c r="D1936">
        <v>-237.34494296332051</v>
      </c>
      <c r="E1936">
        <v>-86.468448943983802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</row>
    <row r="1937" spans="1:21" x14ac:dyDescent="0.4">
      <c r="A1937">
        <v>1936</v>
      </c>
      <c r="B1937">
        <v>283.31519315279093</v>
      </c>
      <c r="C1937">
        <v>211.13703786247129</v>
      </c>
      <c r="D1937">
        <v>155.04388358408639</v>
      </c>
      <c r="E1937">
        <v>109.4591894992686</v>
      </c>
      <c r="F1937">
        <v>73.168151077140777</v>
      </c>
      <c r="G1937">
        <v>54.025880142753643</v>
      </c>
      <c r="H1937">
        <v>37.391595008577347</v>
      </c>
      <c r="I1937">
        <v>22.076574774824039</v>
      </c>
      <c r="J1937">
        <v>7.0450845729395652</v>
      </c>
      <c r="K1937">
        <v>-8.5737746832589501</v>
      </c>
      <c r="L1937">
        <v>-25.051431086940941</v>
      </c>
      <c r="M1937">
        <v>-42.472419324033631</v>
      </c>
      <c r="N1937">
        <v>-60.927959367885038</v>
      </c>
      <c r="O1937">
        <v>-64.079098992130994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</row>
    <row r="1938" spans="1:21" x14ac:dyDescent="0.4">
      <c r="A1938">
        <v>1937</v>
      </c>
      <c r="B1938">
        <v>-79.82914063312905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</row>
    <row r="1939" spans="1:21" x14ac:dyDescent="0.4">
      <c r="A1939">
        <v>1938</v>
      </c>
      <c r="B1939">
        <v>194.57215544992511</v>
      </c>
      <c r="C1939">
        <v>160.28141621430831</v>
      </c>
      <c r="D1939">
        <v>126.7127280795397</v>
      </c>
      <c r="E1939">
        <v>91.882365786133448</v>
      </c>
      <c r="F1939">
        <v>55.659530456986303</v>
      </c>
      <c r="G1939">
        <v>17.901763345789458</v>
      </c>
      <c r="H1939">
        <v>-21.546170848506311</v>
      </c>
      <c r="I1939">
        <v>-62.853498205692361</v>
      </c>
      <c r="J1939">
        <v>-106.20475185330589</v>
      </c>
      <c r="K1939">
        <v>-151.80119360112579</v>
      </c>
      <c r="L1939">
        <v>-199.86234244957191</v>
      </c>
      <c r="M1939">
        <v>-225.41675893126569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</row>
    <row r="1940" spans="1:21" x14ac:dyDescent="0.4">
      <c r="A1940">
        <v>1939</v>
      </c>
      <c r="B1940">
        <v>-38.755413807987409</v>
      </c>
      <c r="C1940">
        <v>-36.06927283039294</v>
      </c>
      <c r="D1940">
        <v>-34.448021575408333</v>
      </c>
      <c r="E1940">
        <v>-33.081161401515388</v>
      </c>
      <c r="F1940">
        <v>-31.285934967082142</v>
      </c>
      <c r="G1940">
        <v>-30.25331997046349</v>
      </c>
      <c r="H1940">
        <v>-29.899447681935261</v>
      </c>
      <c r="I1940">
        <v>-19.977117376723399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</row>
    <row r="1941" spans="1:21" x14ac:dyDescent="0.4">
      <c r="A1941">
        <v>1940</v>
      </c>
      <c r="B1941">
        <v>81.518995613267577</v>
      </c>
      <c r="C1941">
        <v>39.986391508513677</v>
      </c>
      <c r="D1941">
        <v>7.8196657607917466</v>
      </c>
      <c r="E1941">
        <v>-7.756618789678372</v>
      </c>
      <c r="F1941">
        <v>-22.44792656311165</v>
      </c>
      <c r="G1941">
        <v>-37.273496800249433</v>
      </c>
      <c r="H1941">
        <v>-36.636737766011052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</row>
    <row r="1942" spans="1:21" x14ac:dyDescent="0.4">
      <c r="A1942">
        <v>1941</v>
      </c>
      <c r="B1942">
        <v>320.89942630914243</v>
      </c>
      <c r="C1942">
        <v>350.04032245978271</v>
      </c>
      <c r="D1942">
        <v>244.3251406340608</v>
      </c>
      <c r="E1942">
        <v>158.93572661715399</v>
      </c>
      <c r="F1942">
        <v>85.988414141157165</v>
      </c>
      <c r="G1942">
        <v>49.884018081748692</v>
      </c>
      <c r="H1942">
        <v>23.208351830709699</v>
      </c>
      <c r="I1942">
        <v>-1.6776569878275771</v>
      </c>
      <c r="J1942">
        <v>-26.46132397484158</v>
      </c>
      <c r="K1942">
        <v>-5.0661291031784952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</row>
    <row r="1943" spans="1:21" x14ac:dyDescent="0.4">
      <c r="A1943">
        <v>1942</v>
      </c>
      <c r="B1943">
        <v>104.752199366499</v>
      </c>
      <c r="C1943">
        <v>72.59875616499248</v>
      </c>
      <c r="D1943">
        <v>46.467071933437367</v>
      </c>
      <c r="E1943">
        <v>26.062467190438639</v>
      </c>
      <c r="F1943">
        <v>17.469071782710131</v>
      </c>
      <c r="G1943">
        <v>9.9573583012781803</v>
      </c>
      <c r="H1943">
        <v>2.9887715171104619</v>
      </c>
      <c r="I1943">
        <v>-3.902266594003279</v>
      </c>
      <c r="J1943">
        <v>-11.0160260218505</v>
      </c>
      <c r="K1943">
        <v>-18.41011800228727</v>
      </c>
      <c r="L1943">
        <v>-26.11171762416841</v>
      </c>
      <c r="M1943">
        <v>-34.15041109789636</v>
      </c>
      <c r="N1943">
        <v>-34.198638165625518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</row>
    <row r="1944" spans="1:21" x14ac:dyDescent="0.4">
      <c r="A1944">
        <v>1943</v>
      </c>
      <c r="B1944">
        <v>-169.05744096607131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</row>
    <row r="1945" spans="1:21" x14ac:dyDescent="0.4">
      <c r="A1945">
        <v>1944</v>
      </c>
      <c r="B1945">
        <v>275.61302237692382</v>
      </c>
      <c r="C1945">
        <v>34.872586577331191</v>
      </c>
      <c r="D1945">
        <v>-204.7320005830459</v>
      </c>
      <c r="E1945">
        <v>-65.592366211654308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</row>
    <row r="1946" spans="1:21" x14ac:dyDescent="0.4">
      <c r="A1946">
        <v>1945</v>
      </c>
      <c r="B1946">
        <v>-992.70876214967325</v>
      </c>
      <c r="C1946">
        <v>-663.74235446827436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</row>
    <row r="1947" spans="1:21" x14ac:dyDescent="0.4">
      <c r="A1947">
        <v>1946</v>
      </c>
      <c r="B1947">
        <v>1196.5134093628089</v>
      </c>
      <c r="C1947">
        <v>876.90810826638858</v>
      </c>
      <c r="D1947">
        <v>574.29446941789558</v>
      </c>
      <c r="E1947">
        <v>265.86647922233271</v>
      </c>
      <c r="F1947">
        <v>-59.698904279951307</v>
      </c>
      <c r="G1947">
        <v>-404.04379561159578</v>
      </c>
      <c r="H1947">
        <v>-768.92200108844702</v>
      </c>
      <c r="I1947">
        <v>-1156.1966665379471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</row>
    <row r="1948" spans="1:21" x14ac:dyDescent="0.4">
      <c r="A1948">
        <v>1947</v>
      </c>
      <c r="B1948">
        <v>89.383058772230925</v>
      </c>
      <c r="C1948">
        <v>64.895291966592765</v>
      </c>
      <c r="D1948">
        <v>40.207529267122162</v>
      </c>
      <c r="E1948">
        <v>14.75481503617485</v>
      </c>
      <c r="F1948">
        <v>-11.53251524139568</v>
      </c>
      <c r="G1948">
        <v>-38.730112017289663</v>
      </c>
      <c r="H1948">
        <v>-38.075381256929958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</row>
    <row r="1949" spans="1:21" x14ac:dyDescent="0.4">
      <c r="A1949">
        <v>1948</v>
      </c>
      <c r="B1949">
        <v>422.72407695196051</v>
      </c>
      <c r="C1949">
        <v>281.31112172235561</v>
      </c>
      <c r="D1949">
        <v>161.93266896642041</v>
      </c>
      <c r="E1949">
        <v>93.72718845173226</v>
      </c>
      <c r="F1949">
        <v>50.663263129997958</v>
      </c>
      <c r="G1949">
        <v>11.094894505290441</v>
      </c>
      <c r="H1949">
        <v>-27.689569916729301</v>
      </c>
      <c r="I1949">
        <v>-13.468931426876081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</row>
    <row r="1950" spans="1:21" x14ac:dyDescent="0.4">
      <c r="A1950">
        <v>1949</v>
      </c>
      <c r="B1950">
        <v>19.13123864025005</v>
      </c>
      <c r="C1950">
        <v>-49.729034711177732</v>
      </c>
      <c r="D1950">
        <v>-121.8669751873104</v>
      </c>
      <c r="E1950">
        <v>-197.6056085931001</v>
      </c>
      <c r="F1950">
        <v>-277.29729641304561</v>
      </c>
      <c r="G1950">
        <v>-361.32642713602178</v>
      </c>
      <c r="H1950">
        <v>-62.00122457867991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</row>
    <row r="1951" spans="1:21" x14ac:dyDescent="0.4">
      <c r="A1951">
        <v>1950</v>
      </c>
      <c r="B1951">
        <v>479.80008508141378</v>
      </c>
      <c r="C1951">
        <v>342.41545258445342</v>
      </c>
      <c r="D1951">
        <v>244.54267460988629</v>
      </c>
      <c r="E1951">
        <v>195.02140013546611</v>
      </c>
      <c r="F1951">
        <v>153.27859765946951</v>
      </c>
      <c r="G1951">
        <v>116.32487980267619</v>
      </c>
      <c r="H1951">
        <v>81.609160359366967</v>
      </c>
      <c r="I1951">
        <v>46.292480580553942</v>
      </c>
      <c r="J1951">
        <v>9.5936566521471178</v>
      </c>
      <c r="K1951">
        <v>-28.62295464279779</v>
      </c>
      <c r="L1951">
        <v>-68.505086384902782</v>
      </c>
      <c r="M1951">
        <v>-63.65809030611976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</row>
    <row r="1952" spans="1:21" x14ac:dyDescent="0.4">
      <c r="A1952">
        <v>1951</v>
      </c>
      <c r="B1952">
        <v>218.77461908743129</v>
      </c>
      <c r="C1952">
        <v>121.28334294784879</v>
      </c>
      <c r="D1952">
        <v>66.156168605922687</v>
      </c>
      <c r="E1952">
        <v>31.690320631752641</v>
      </c>
      <c r="F1952">
        <v>-0.1380243361582503</v>
      </c>
      <c r="G1952">
        <v>-31.5066546524572</v>
      </c>
      <c r="H1952">
        <v>-13.93523318826923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</row>
    <row r="1953" spans="1:21" x14ac:dyDescent="0.4">
      <c r="A1953">
        <v>1952</v>
      </c>
      <c r="B1953">
        <v>476.43318062809209</v>
      </c>
      <c r="C1953">
        <v>371.10272543209669</v>
      </c>
      <c r="D1953">
        <v>261.11599328923592</v>
      </c>
      <c r="E1953">
        <v>145.98982178399021</v>
      </c>
      <c r="F1953">
        <v>25.197924265393681</v>
      </c>
      <c r="G1953">
        <v>-101.83281048773421</v>
      </c>
      <c r="H1953">
        <v>-235.72618773517581</v>
      </c>
      <c r="I1953">
        <v>-377.16070086345559</v>
      </c>
      <c r="J1953">
        <v>-526.87358373290226</v>
      </c>
      <c r="K1953">
        <v>-685.66482626845493</v>
      </c>
      <c r="L1953">
        <v>-179.7683045000993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</row>
    <row r="1954" spans="1:21" x14ac:dyDescent="0.4">
      <c r="A1954">
        <v>1953</v>
      </c>
      <c r="B1954">
        <v>197.52899130884609</v>
      </c>
      <c r="C1954">
        <v>145.5487411728634</v>
      </c>
      <c r="D1954">
        <v>91.509357343988768</v>
      </c>
      <c r="E1954">
        <v>35.201283293644522</v>
      </c>
      <c r="F1954">
        <v>-23.60381996896745</v>
      </c>
      <c r="G1954">
        <v>-85.154867610617273</v>
      </c>
      <c r="H1954">
        <v>-149.72329954948549</v>
      </c>
      <c r="I1954">
        <v>-217.60519039880779</v>
      </c>
      <c r="J1954">
        <v>-289.12352512887111</v>
      </c>
      <c r="K1954">
        <v>-192.77455977207791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</row>
    <row r="1955" spans="1:21" x14ac:dyDescent="0.4">
      <c r="A1955">
        <v>1954</v>
      </c>
      <c r="B1955">
        <v>-92.59764584115122</v>
      </c>
      <c r="C1955">
        <v>-48.240542044823528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</row>
    <row r="1956" spans="1:21" x14ac:dyDescent="0.4">
      <c r="A1956">
        <v>1955</v>
      </c>
      <c r="B1956">
        <v>88.959699116140996</v>
      </c>
      <c r="C1956">
        <v>64.067528723339805</v>
      </c>
      <c r="D1956">
        <v>39.064332190914627</v>
      </c>
      <c r="E1956">
        <v>13.271614504462431</v>
      </c>
      <c r="F1956">
        <v>-13.383352343434121</v>
      </c>
      <c r="G1956">
        <v>-40.979551901143182</v>
      </c>
      <c r="H1956">
        <v>-46.565502160922193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</row>
    <row r="1957" spans="1:21" x14ac:dyDescent="0.4">
      <c r="A1957">
        <v>1956</v>
      </c>
      <c r="B1957">
        <v>-13.195060699894571</v>
      </c>
      <c r="C1957">
        <v>-24.847117230673199</v>
      </c>
      <c r="D1957">
        <v>-27.467879172823391</v>
      </c>
      <c r="E1957">
        <v>-30.386825739512041</v>
      </c>
      <c r="F1957">
        <v>-33.803703111891863</v>
      </c>
      <c r="G1957">
        <v>-37.934335019168238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</row>
    <row r="1958" spans="1:21" x14ac:dyDescent="0.4">
      <c r="A1958">
        <v>1957</v>
      </c>
      <c r="B1958">
        <v>769.58957179291849</v>
      </c>
      <c r="C1958">
        <v>655.02195021024806</v>
      </c>
      <c r="D1958">
        <v>556.31465913000818</v>
      </c>
      <c r="E1958">
        <v>463.90918982814071</v>
      </c>
      <c r="F1958">
        <v>368.33062379279812</v>
      </c>
      <c r="G1958">
        <v>268.95001819172887</v>
      </c>
      <c r="H1958">
        <v>165.37519773589031</v>
      </c>
      <c r="I1958">
        <v>57.178793940795387</v>
      </c>
      <c r="J1958">
        <v>-56.105077968101547</v>
      </c>
      <c r="K1958">
        <v>-174.98441184482641</v>
      </c>
      <c r="L1958">
        <v>-300.01317837886938</v>
      </c>
      <c r="M1958">
        <v>-431.79546704799031</v>
      </c>
      <c r="N1958">
        <v>-570.98989294316345</v>
      </c>
      <c r="O1958">
        <v>-98.10963623012006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</row>
    <row r="1959" spans="1:21" x14ac:dyDescent="0.4">
      <c r="A1959">
        <v>1958</v>
      </c>
      <c r="B1959">
        <v>568.0344413573622</v>
      </c>
      <c r="C1959">
        <v>447.63558463613037</v>
      </c>
      <c r="D1959">
        <v>343.27302399323742</v>
      </c>
      <c r="E1959">
        <v>247.68367394721491</v>
      </c>
      <c r="F1959">
        <v>153.78977032624539</v>
      </c>
      <c r="G1959">
        <v>55.922507885427791</v>
      </c>
      <c r="H1959">
        <v>-46.616648276837253</v>
      </c>
      <c r="I1959">
        <v>-154.29550146465081</v>
      </c>
      <c r="J1959">
        <v>-267.62408720102871</v>
      </c>
      <c r="K1959">
        <v>-73.425367801075424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</row>
    <row r="1960" spans="1:21" x14ac:dyDescent="0.4">
      <c r="A1960">
        <v>1959</v>
      </c>
      <c r="B1960">
        <v>663.26329733311275</v>
      </c>
      <c r="C1960">
        <v>487.58142303172411</v>
      </c>
      <c r="D1960">
        <v>377.63329306198312</v>
      </c>
      <c r="E1960">
        <v>282.12586797018872</v>
      </c>
      <c r="F1960">
        <v>194.34785129348131</v>
      </c>
      <c r="G1960">
        <v>108.2389045719319</v>
      </c>
      <c r="H1960">
        <v>18.335966198300511</v>
      </c>
      <c r="I1960">
        <v>-76.517713329644351</v>
      </c>
      <c r="J1960">
        <v>-176.8076891121589</v>
      </c>
      <c r="K1960">
        <v>-283.05747912048821</v>
      </c>
      <c r="L1960">
        <v>-167.6358152087393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</row>
    <row r="1961" spans="1:21" x14ac:dyDescent="0.4">
      <c r="A1961">
        <v>1960</v>
      </c>
      <c r="B1961">
        <v>201.95734770647451</v>
      </c>
      <c r="C1961">
        <v>148.1214110785005</v>
      </c>
      <c r="D1961">
        <v>125.89694847721179</v>
      </c>
      <c r="E1961">
        <v>108.10071630282241</v>
      </c>
      <c r="F1961">
        <v>93.435555540790276</v>
      </c>
      <c r="G1961">
        <v>80.863641810626021</v>
      </c>
      <c r="H1961">
        <v>68.647334100515593</v>
      </c>
      <c r="I1961">
        <v>56.144257903106727</v>
      </c>
      <c r="J1961">
        <v>43.330587464009227</v>
      </c>
      <c r="K1961">
        <v>30.180386513763999</v>
      </c>
      <c r="L1961">
        <v>16.665440001870351</v>
      </c>
      <c r="M1961">
        <v>2.7550681980941349</v>
      </c>
      <c r="N1961">
        <v>-11.58407860644064</v>
      </c>
      <c r="O1961">
        <v>-26.38824675116506</v>
      </c>
      <c r="P1961">
        <v>-41.69682935527846</v>
      </c>
      <c r="Q1961">
        <v>-40.015948337909478</v>
      </c>
      <c r="R1961">
        <v>0</v>
      </c>
      <c r="S1961">
        <v>0</v>
      </c>
      <c r="T1961">
        <v>0</v>
      </c>
      <c r="U1961">
        <v>0</v>
      </c>
    </row>
    <row r="1962" spans="1:21" x14ac:dyDescent="0.4">
      <c r="A1962">
        <v>1961</v>
      </c>
      <c r="B1962">
        <v>675.37653847317972</v>
      </c>
      <c r="C1962">
        <v>467.72410447574788</v>
      </c>
      <c r="D1962">
        <v>296.34721498800292</v>
      </c>
      <c r="E1962">
        <v>158.7385549840084</v>
      </c>
      <c r="F1962">
        <v>91.738939083444706</v>
      </c>
      <c r="G1962">
        <v>31.40115149099622</v>
      </c>
      <c r="H1962">
        <v>-26.534013102095361</v>
      </c>
      <c r="I1962">
        <v>-62.772054548027548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</row>
    <row r="1963" spans="1:21" x14ac:dyDescent="0.4">
      <c r="A1963">
        <v>1962</v>
      </c>
      <c r="B1963">
        <v>53.678371123314683</v>
      </c>
      <c r="C1963">
        <v>6.1091022453623927</v>
      </c>
      <c r="D1963">
        <v>-43.680551151306787</v>
      </c>
      <c r="E1963">
        <v>-95.912589741446951</v>
      </c>
      <c r="F1963">
        <v>-150.8291066758907</v>
      </c>
      <c r="G1963">
        <v>-208.69411001004639</v>
      </c>
      <c r="H1963">
        <v>-269.7954660730876</v>
      </c>
      <c r="I1963">
        <v>-149.69799328884821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</row>
    <row r="1964" spans="1:21" x14ac:dyDescent="0.4">
      <c r="A1964">
        <v>1963</v>
      </c>
      <c r="B1964">
        <v>-343.00052708407401</v>
      </c>
      <c r="C1964">
        <v>-207.82682898094529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</row>
    <row r="1965" spans="1:21" x14ac:dyDescent="0.4">
      <c r="A1965">
        <v>1964</v>
      </c>
      <c r="B1965">
        <v>289.67775996038802</v>
      </c>
      <c r="C1965">
        <v>201.05258265236961</v>
      </c>
      <c r="D1965">
        <v>130.2447815107202</v>
      </c>
      <c r="E1965">
        <v>70.592390964089546</v>
      </c>
      <c r="F1965">
        <v>44.829210988379273</v>
      </c>
      <c r="G1965">
        <v>27.367414464962</v>
      </c>
      <c r="H1965">
        <v>11.51391430345495</v>
      </c>
      <c r="I1965">
        <v>-3.8091777483608502</v>
      </c>
      <c r="J1965">
        <v>-1.065208770278752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</row>
    <row r="1966" spans="1:21" x14ac:dyDescent="0.4">
      <c r="A1966">
        <v>1965</v>
      </c>
      <c r="B1966">
        <v>-26.569958379425561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</row>
    <row r="1967" spans="1:21" x14ac:dyDescent="0.4">
      <c r="A1967">
        <v>1966</v>
      </c>
      <c r="B1967">
        <v>-901.81810148097441</v>
      </c>
      <c r="C1967">
        <v>-1036.6382631842789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</row>
    <row r="1968" spans="1:21" x14ac:dyDescent="0.4">
      <c r="A1968">
        <v>1967</v>
      </c>
      <c r="B1968">
        <v>-54.728723242325877</v>
      </c>
      <c r="C1968">
        <v>-57.326377119792262</v>
      </c>
      <c r="D1968">
        <v>-60.102143594587083</v>
      </c>
      <c r="E1968">
        <v>-63.073017767254171</v>
      </c>
      <c r="F1968">
        <v>-66.257388189602267</v>
      </c>
      <c r="G1968">
        <v>-11.05428432242978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</row>
    <row r="1969" spans="1:21" x14ac:dyDescent="0.4">
      <c r="A1969">
        <v>1968</v>
      </c>
      <c r="B1969">
        <v>49.730111444532319</v>
      </c>
      <c r="C1969">
        <v>16.210790320151389</v>
      </c>
      <c r="D1969">
        <v>2.8470135829825152</v>
      </c>
      <c r="E1969">
        <v>-6.0847071388427647</v>
      </c>
      <c r="F1969">
        <v>-14.6024574580221</v>
      </c>
      <c r="G1969">
        <v>-23.276610154672341</v>
      </c>
      <c r="H1969">
        <v>-4.115539875024445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</row>
    <row r="1970" spans="1:21" x14ac:dyDescent="0.4">
      <c r="A1970">
        <v>1969</v>
      </c>
      <c r="B1970">
        <v>171.95702829538081</v>
      </c>
      <c r="C1970">
        <v>130.3263522252052</v>
      </c>
      <c r="D1970">
        <v>91.099168200797095</v>
      </c>
      <c r="E1970">
        <v>51.121863483970273</v>
      </c>
      <c r="F1970">
        <v>9.6794438512548808</v>
      </c>
      <c r="G1970">
        <v>-33.36954399870973</v>
      </c>
      <c r="H1970">
        <v>-78.179003650216032</v>
      </c>
      <c r="I1970">
        <v>-60.938088312862277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</row>
    <row r="1971" spans="1:21" x14ac:dyDescent="0.4">
      <c r="A1971">
        <v>1970</v>
      </c>
      <c r="B1971">
        <v>-66.015844241934857</v>
      </c>
      <c r="C1971">
        <v>-73.436675188700107</v>
      </c>
      <c r="D1971">
        <v>-12.370125585173881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</row>
    <row r="1972" spans="1:21" x14ac:dyDescent="0.4">
      <c r="A1972">
        <v>1971</v>
      </c>
      <c r="B1972">
        <v>-205.94511238608629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</row>
    <row r="1973" spans="1:21" x14ac:dyDescent="0.4">
      <c r="A1973">
        <v>1972</v>
      </c>
      <c r="B1973">
        <v>-28.0040704646953</v>
      </c>
      <c r="C1973">
        <v>-28.754046161273649</v>
      </c>
      <c r="D1973">
        <v>-30.014865855963961</v>
      </c>
      <c r="E1973">
        <v>-30.542990687435481</v>
      </c>
      <c r="F1973">
        <v>-29.954593913664219</v>
      </c>
      <c r="G1973">
        <v>-30.017791108772339</v>
      </c>
      <c r="H1973">
        <v>-30.72535984407347</v>
      </c>
      <c r="I1973">
        <v>-18.294316543197532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</row>
    <row r="1974" spans="1:21" x14ac:dyDescent="0.4">
      <c r="A1974">
        <v>1973</v>
      </c>
      <c r="B1974">
        <v>138.1530717004209</v>
      </c>
      <c r="C1974">
        <v>75.780209397577352</v>
      </c>
      <c r="D1974">
        <v>11.13732277661887</v>
      </c>
      <c r="E1974">
        <v>-56.903407294779733</v>
      </c>
      <c r="F1974">
        <v>-128.68165818462441</v>
      </c>
      <c r="G1974">
        <v>-204.56612943343751</v>
      </c>
      <c r="H1974">
        <v>-170.59819728705239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</row>
    <row r="1975" spans="1:21" x14ac:dyDescent="0.4">
      <c r="A1975">
        <v>1974</v>
      </c>
      <c r="B1975">
        <v>101.56380745447279</v>
      </c>
      <c r="C1975">
        <v>-152.3197054119656</v>
      </c>
      <c r="D1975">
        <v>-214.9664617302482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</row>
    <row r="1976" spans="1:21" x14ac:dyDescent="0.4">
      <c r="A1976">
        <v>1975</v>
      </c>
      <c r="B1976">
        <v>27.271136783843069</v>
      </c>
      <c r="C1976">
        <v>-18.121549629959851</v>
      </c>
      <c r="D1976">
        <v>-65.926549020475974</v>
      </c>
      <c r="E1976">
        <v>-116.3843778162249</v>
      </c>
      <c r="F1976">
        <v>-169.7560742198196</v>
      </c>
      <c r="G1976">
        <v>-226.32450868654669</v>
      </c>
      <c r="H1976">
        <v>-286.39559959071721</v>
      </c>
      <c r="I1976">
        <v>-187.17982904856771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</row>
    <row r="1977" spans="1:21" x14ac:dyDescent="0.4">
      <c r="A1977">
        <v>1976</v>
      </c>
      <c r="B1977">
        <v>172.68932526148399</v>
      </c>
      <c r="C1977">
        <v>129.3743970986946</v>
      </c>
      <c r="D1977">
        <v>91.522556812826622</v>
      </c>
      <c r="E1977">
        <v>56.466833838585202</v>
      </c>
      <c r="F1977">
        <v>21.844993669458042</v>
      </c>
      <c r="G1977">
        <v>-14.261717878285131</v>
      </c>
      <c r="H1977">
        <v>-52.313339184670163</v>
      </c>
      <c r="I1977">
        <v>-92.503100739632458</v>
      </c>
      <c r="J1977">
        <v>-135.0403614004795</v>
      </c>
      <c r="K1977">
        <v>-93.220229066946189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</row>
    <row r="1978" spans="1:21" x14ac:dyDescent="0.4">
      <c r="A1978">
        <v>1977</v>
      </c>
      <c r="B1978">
        <v>824.07533476472929</v>
      </c>
      <c r="C1978">
        <v>695.89626743544841</v>
      </c>
      <c r="D1978">
        <v>591.30925332166294</v>
      </c>
      <c r="E1978">
        <v>502.77550668965478</v>
      </c>
      <c r="F1978">
        <v>423.67901237187698</v>
      </c>
      <c r="G1978">
        <v>343.92067041289829</v>
      </c>
      <c r="H1978">
        <v>261.06791956424559</v>
      </c>
      <c r="I1978">
        <v>174.79980468820619</v>
      </c>
      <c r="J1978">
        <v>84.766627000151075</v>
      </c>
      <c r="K1978">
        <v>-9.4127818485074108</v>
      </c>
      <c r="L1978">
        <v>-108.15401146867281</v>
      </c>
      <c r="M1978">
        <v>-211.91025634404599</v>
      </c>
      <c r="N1978">
        <v>-321.17573304112119</v>
      </c>
      <c r="O1978">
        <v>-436.4893264091333</v>
      </c>
      <c r="P1978">
        <v>-293.54484665387849</v>
      </c>
      <c r="Q1978">
        <v>0</v>
      </c>
      <c r="R1978">
        <v>0</v>
      </c>
      <c r="S1978">
        <v>0</v>
      </c>
      <c r="T1978">
        <v>0</v>
      </c>
      <c r="U1978">
        <v>0</v>
      </c>
    </row>
    <row r="1979" spans="1:21" x14ac:dyDescent="0.4">
      <c r="A1979">
        <v>1978</v>
      </c>
      <c r="B1979">
        <v>-20.562760678015731</v>
      </c>
      <c r="C1979">
        <v>-24.908607544638731</v>
      </c>
      <c r="D1979">
        <v>-29.608467243461622</v>
      </c>
      <c r="E1979">
        <v>-18.995342086917869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</row>
    <row r="1980" spans="1:21" x14ac:dyDescent="0.4">
      <c r="A1980">
        <v>1979</v>
      </c>
      <c r="B1980">
        <v>-520.44061329729243</v>
      </c>
      <c r="C1980">
        <v>-999.63381323356896</v>
      </c>
      <c r="D1980">
        <v>-1508.1225421897111</v>
      </c>
      <c r="E1980">
        <v>-2048.217836211571</v>
      </c>
      <c r="F1980">
        <v>-2622.248171670497</v>
      </c>
      <c r="G1980">
        <v>-683.10771159367346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</row>
    <row r="1981" spans="1:21" x14ac:dyDescent="0.4">
      <c r="A1981">
        <v>1980</v>
      </c>
      <c r="B1981">
        <v>320.32155411541208</v>
      </c>
      <c r="C1981">
        <v>188.03199183487951</v>
      </c>
      <c r="D1981">
        <v>78.921687637757458</v>
      </c>
      <c r="E1981">
        <v>-24.358050380584679</v>
      </c>
      <c r="F1981">
        <v>-128.77309287147321</v>
      </c>
      <c r="G1981">
        <v>-11.344600408376641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</row>
    <row r="1982" spans="1:21" x14ac:dyDescent="0.4">
      <c r="A1982">
        <v>1981</v>
      </c>
      <c r="B1982">
        <v>387.99647418169383</v>
      </c>
      <c r="C1982">
        <v>279.44691562754002</v>
      </c>
      <c r="D1982">
        <v>193.60658736498539</v>
      </c>
      <c r="E1982">
        <v>148.7441357971949</v>
      </c>
      <c r="F1982">
        <v>110.28945270634441</v>
      </c>
      <c r="G1982">
        <v>75.481080196143111</v>
      </c>
      <c r="H1982">
        <v>41.951296957056847</v>
      </c>
      <c r="I1982">
        <v>7.4213559860433156</v>
      </c>
      <c r="J1982">
        <v>-28.912150925519001</v>
      </c>
      <c r="K1982">
        <v>-67.229870572874788</v>
      </c>
      <c r="L1982">
        <v>-107.72792551021941</v>
      </c>
      <c r="M1982">
        <v>-118.9710316829706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</row>
    <row r="1983" spans="1:21" x14ac:dyDescent="0.4">
      <c r="A1983">
        <v>1982</v>
      </c>
      <c r="B1983">
        <v>660.14750551316558</v>
      </c>
      <c r="C1983">
        <v>457.78992453665802</v>
      </c>
      <c r="D1983">
        <v>291.36928223346791</v>
      </c>
      <c r="E1983">
        <v>158.64077294077759</v>
      </c>
      <c r="F1983">
        <v>96.252306646221413</v>
      </c>
      <c r="G1983">
        <v>40.468270719711882</v>
      </c>
      <c r="H1983">
        <v>-12.66264249898801</v>
      </c>
      <c r="I1983">
        <v>-47.599340419979981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</row>
    <row r="1984" spans="1:21" x14ac:dyDescent="0.4">
      <c r="A1984">
        <v>1983</v>
      </c>
      <c r="B1984">
        <v>847.83694743941737</v>
      </c>
      <c r="C1984">
        <v>656.63169217919165</v>
      </c>
      <c r="D1984">
        <v>509.65020945463499</v>
      </c>
      <c r="E1984">
        <v>392.42425396195131</v>
      </c>
      <c r="F1984">
        <v>306.80984652650483</v>
      </c>
      <c r="G1984">
        <v>257.00017582069728</v>
      </c>
      <c r="H1984">
        <v>216.09488784206559</v>
      </c>
      <c r="I1984">
        <v>181.1389032143214</v>
      </c>
      <c r="J1984">
        <v>149.6172443673432</v>
      </c>
      <c r="K1984">
        <v>117.8088313655181</v>
      </c>
      <c r="L1984">
        <v>84.595126970221628</v>
      </c>
      <c r="M1984">
        <v>49.829583621003003</v>
      </c>
      <c r="N1984">
        <v>13.35262959010041</v>
      </c>
      <c r="O1984">
        <v>-25.009426235162429</v>
      </c>
      <c r="P1984">
        <v>-65.445531488766207</v>
      </c>
      <c r="Q1984">
        <v>-108.1610531216006</v>
      </c>
      <c r="R1984">
        <v>-153.37894222287571</v>
      </c>
      <c r="S1984">
        <v>-201.34086760857431</v>
      </c>
      <c r="T1984">
        <v>-155.67757906381209</v>
      </c>
      <c r="U1984">
        <v>0</v>
      </c>
    </row>
    <row r="1985" spans="1:21" x14ac:dyDescent="0.4">
      <c r="A1985">
        <v>1984</v>
      </c>
      <c r="B1985">
        <v>85.915805139565322</v>
      </c>
      <c r="C1985">
        <v>52.923520997275673</v>
      </c>
      <c r="D1985">
        <v>33.383710312692308</v>
      </c>
      <c r="E1985">
        <v>24.708438259576539</v>
      </c>
      <c r="F1985">
        <v>17.20462324986967</v>
      </c>
      <c r="G1985">
        <v>10.346204580897201</v>
      </c>
      <c r="H1985">
        <v>3.679824978699513</v>
      </c>
      <c r="I1985">
        <v>-3.1296848485251778</v>
      </c>
      <c r="J1985">
        <v>-10.138192918884929</v>
      </c>
      <c r="K1985">
        <v>-17.362240113968401</v>
      </c>
      <c r="L1985">
        <v>-24.819808975448652</v>
      </c>
      <c r="M1985">
        <v>-14.26485366288443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</row>
    <row r="1986" spans="1:21" x14ac:dyDescent="0.4">
      <c r="A1986">
        <v>1985</v>
      </c>
      <c r="B1986">
        <v>46.899251948920622</v>
      </c>
      <c r="C1986">
        <v>-10.398050907559201</v>
      </c>
      <c r="D1986">
        <v>-70.027631185085809</v>
      </c>
      <c r="E1986">
        <v>-132.21335789441531</v>
      </c>
      <c r="F1986">
        <v>-197.19910365093759</v>
      </c>
      <c r="G1986">
        <v>-265.25067248524971</v>
      </c>
      <c r="H1986">
        <v>-22.370953673043871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</row>
    <row r="1987" spans="1:21" x14ac:dyDescent="0.4">
      <c r="A1987">
        <v>1986</v>
      </c>
      <c r="B1987">
        <v>115.4371021494232</v>
      </c>
      <c r="C1987">
        <v>93.088106782540024</v>
      </c>
      <c r="D1987">
        <v>73.67044877655178</v>
      </c>
      <c r="E1987">
        <v>55.84662284537152</v>
      </c>
      <c r="F1987">
        <v>38.01375015826806</v>
      </c>
      <c r="G1987">
        <v>19.386041359518419</v>
      </c>
      <c r="H1987">
        <v>-0.119320462724299</v>
      </c>
      <c r="I1987">
        <v>-20.592517350548778</v>
      </c>
      <c r="J1987">
        <v>-42.131720938382458</v>
      </c>
      <c r="K1987">
        <v>-64.843742716139644</v>
      </c>
      <c r="L1987">
        <v>-88.844701551181558</v>
      </c>
      <c r="M1987">
        <v>-114.2606959370052</v>
      </c>
      <c r="N1987">
        <v>-141.2284632209944</v>
      </c>
      <c r="O1987">
        <v>-153.24631714231739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</row>
    <row r="1988" spans="1:21" x14ac:dyDescent="0.4">
      <c r="A1988">
        <v>1987</v>
      </c>
      <c r="B1988">
        <v>461.62661879838578</v>
      </c>
      <c r="C1988">
        <v>341.45714965879978</v>
      </c>
      <c r="D1988">
        <v>244.30639297333661</v>
      </c>
      <c r="E1988">
        <v>171.04946641342309</v>
      </c>
      <c r="F1988">
        <v>133.42899415223749</v>
      </c>
      <c r="G1988">
        <v>101.3933350823612</v>
      </c>
      <c r="H1988">
        <v>72.64516279979145</v>
      </c>
      <c r="I1988">
        <v>45.224421162464687</v>
      </c>
      <c r="J1988">
        <v>17.144449480692071</v>
      </c>
      <c r="K1988">
        <v>-12.223940674266929</v>
      </c>
      <c r="L1988">
        <v>-43.010012555497532</v>
      </c>
      <c r="M1988">
        <v>-75.354721971059035</v>
      </c>
      <c r="N1988">
        <v>-75.170901515468614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</row>
    <row r="1989" spans="1:21" x14ac:dyDescent="0.4">
      <c r="A1989">
        <v>1988</v>
      </c>
      <c r="B1989">
        <v>-100.1411277472393</v>
      </c>
      <c r="C1989">
        <v>-318.20523073995668</v>
      </c>
      <c r="D1989">
        <v>-549.13085309874123</v>
      </c>
      <c r="E1989">
        <v>-470.28082463602288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</row>
    <row r="1990" spans="1:21" x14ac:dyDescent="0.4">
      <c r="A1990">
        <v>1989</v>
      </c>
      <c r="B1990">
        <v>166.82585487808251</v>
      </c>
      <c r="C1990">
        <v>118.6058636121892</v>
      </c>
      <c r="D1990">
        <v>79.896612201800806</v>
      </c>
      <c r="E1990">
        <v>50.277599990200507</v>
      </c>
      <c r="F1990">
        <v>38.910410944513274</v>
      </c>
      <c r="G1990">
        <v>29.327512824367911</v>
      </c>
      <c r="H1990">
        <v>20.83569828352703</v>
      </c>
      <c r="I1990">
        <v>12.860565775377649</v>
      </c>
      <c r="J1990">
        <v>4.834665660155717</v>
      </c>
      <c r="K1990">
        <v>-3.4365280929730142</v>
      </c>
      <c r="L1990">
        <v>-11.97497639083455</v>
      </c>
      <c r="M1990">
        <v>-20.80452628820645</v>
      </c>
      <c r="N1990">
        <v>-23.616754814056101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</row>
    <row r="1991" spans="1:21" x14ac:dyDescent="0.4">
      <c r="A1991">
        <v>1990</v>
      </c>
      <c r="B1991">
        <v>-68.383077654638299</v>
      </c>
      <c r="C1991">
        <v>-18.65230700851285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</row>
    <row r="1992" spans="1:21" x14ac:dyDescent="0.4">
      <c r="A1992">
        <v>1991</v>
      </c>
      <c r="B1992">
        <v>96.858941265417428</v>
      </c>
      <c r="C1992">
        <v>77.21575468123271</v>
      </c>
      <c r="D1992">
        <v>60.472751246331093</v>
      </c>
      <c r="E1992">
        <v>45.466367462456063</v>
      </c>
      <c r="F1992">
        <v>31.064466111281028</v>
      </c>
      <c r="G1992">
        <v>16.311455033459019</v>
      </c>
      <c r="H1992">
        <v>1.1255410273408459</v>
      </c>
      <c r="I1992">
        <v>-14.53030811966671</v>
      </c>
      <c r="J1992">
        <v>-30.696329066115229</v>
      </c>
      <c r="K1992">
        <v>-8.6602799088387385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</row>
    <row r="1993" spans="1:21" x14ac:dyDescent="0.4">
      <c r="A1993">
        <v>1992</v>
      </c>
      <c r="B1993">
        <v>483.70135301826468</v>
      </c>
      <c r="C1993">
        <v>410.16818942695153</v>
      </c>
      <c r="D1993">
        <v>346.63679016107369</v>
      </c>
      <c r="E1993">
        <v>287.03589405426288</v>
      </c>
      <c r="F1993">
        <v>225.42748553231371</v>
      </c>
      <c r="G1993">
        <v>161.41641903781559</v>
      </c>
      <c r="H1993">
        <v>94.75558856861862</v>
      </c>
      <c r="I1993">
        <v>25.175760558182031</v>
      </c>
      <c r="J1993">
        <v>-47.616533828342597</v>
      </c>
      <c r="K1993">
        <v>-123.9412854444395</v>
      </c>
      <c r="L1993">
        <v>-204.14747947470059</v>
      </c>
      <c r="M1993">
        <v>-288.61575691472092</v>
      </c>
      <c r="N1993">
        <v>-377.76126465882271</v>
      </c>
      <c r="O1993">
        <v>-64.844411420711253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</row>
    <row r="1994" spans="1:21" x14ac:dyDescent="0.4">
      <c r="A1994">
        <v>1993</v>
      </c>
      <c r="B1994">
        <v>242.47630461207831</v>
      </c>
      <c r="C1994">
        <v>172.22838350039549</v>
      </c>
      <c r="D1994">
        <v>104.08505957947639</v>
      </c>
      <c r="E1994">
        <v>33.461010234410992</v>
      </c>
      <c r="F1994">
        <v>-40.57326106975021</v>
      </c>
      <c r="G1994">
        <v>-118.360143358553</v>
      </c>
      <c r="H1994">
        <v>-200.2728332337314</v>
      </c>
      <c r="I1994">
        <v>-120.3930875713373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</row>
    <row r="1995" spans="1:21" x14ac:dyDescent="0.4">
      <c r="A1995">
        <v>1994</v>
      </c>
      <c r="B1995">
        <v>22.224911689757189</v>
      </c>
      <c r="C1995">
        <v>15.70395239169142</v>
      </c>
      <c r="D1995">
        <v>10.055654279921059</v>
      </c>
      <c r="E1995">
        <v>4.8782576685679686</v>
      </c>
      <c r="F1995">
        <v>-0.16916524847064901</v>
      </c>
      <c r="G1995">
        <v>-5.3157369576559814</v>
      </c>
      <c r="H1995">
        <v>-10.607040894237819</v>
      </c>
      <c r="I1995">
        <v>-16.05616911734225</v>
      </c>
      <c r="J1995">
        <v>-21.677329322826811</v>
      </c>
      <c r="K1995">
        <v>-27.485943283531611</v>
      </c>
      <c r="L1995">
        <v>-33.498755421816057</v>
      </c>
      <c r="M1995">
        <v>-39.733952532073353</v>
      </c>
      <c r="N1995">
        <v>-46.211295765142452</v>
      </c>
      <c r="O1995">
        <v>-52.952266092116133</v>
      </c>
      <c r="P1995">
        <v>-38.280344191392523</v>
      </c>
      <c r="Q1995">
        <v>0</v>
      </c>
      <c r="R1995">
        <v>0</v>
      </c>
      <c r="S1995">
        <v>0</v>
      </c>
      <c r="T1995">
        <v>0</v>
      </c>
      <c r="U1995">
        <v>0</v>
      </c>
    </row>
    <row r="1996" spans="1:21" x14ac:dyDescent="0.4">
      <c r="A1996">
        <v>1995</v>
      </c>
      <c r="B1996">
        <v>1647.6214468767189</v>
      </c>
      <c r="C1996">
        <v>1281.0543280702941</v>
      </c>
      <c r="D1996">
        <v>1033.833379579539</v>
      </c>
      <c r="E1996">
        <v>867.89392486021165</v>
      </c>
      <c r="F1996">
        <v>729.87766048975891</v>
      </c>
      <c r="G1996">
        <v>609.98033402069359</v>
      </c>
      <c r="H1996">
        <v>498.64686066308258</v>
      </c>
      <c r="I1996">
        <v>383.44749452762602</v>
      </c>
      <c r="J1996">
        <v>262.40127568995729</v>
      </c>
      <c r="K1996">
        <v>134.92313266595539</v>
      </c>
      <c r="L1996">
        <v>0.3846804065738052</v>
      </c>
      <c r="M1996">
        <v>-141.88639223053039</v>
      </c>
      <c r="N1996">
        <v>-292.60592805307181</v>
      </c>
      <c r="O1996">
        <v>-452.53151425690089</v>
      </c>
      <c r="P1996">
        <v>-622.45880792403671</v>
      </c>
      <c r="Q1996">
        <v>-803.21534597505899</v>
      </c>
      <c r="R1996">
        <v>-363.33968773478648</v>
      </c>
      <c r="S1996">
        <v>0</v>
      </c>
      <c r="T1996">
        <v>0</v>
      </c>
      <c r="U1996">
        <v>0</v>
      </c>
    </row>
    <row r="1997" spans="1:21" x14ac:dyDescent="0.4">
      <c r="A1997">
        <v>1996</v>
      </c>
      <c r="B1997">
        <v>-14.50945157438526</v>
      </c>
      <c r="C1997">
        <v>-28.509146287842839</v>
      </c>
      <c r="D1997">
        <v>-25.355371110112479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</row>
    <row r="1998" spans="1:21" x14ac:dyDescent="0.4">
      <c r="A1998">
        <v>1997</v>
      </c>
      <c r="B1998">
        <v>59.535020693820158</v>
      </c>
      <c r="C1998">
        <v>41.642010692786577</v>
      </c>
      <c r="D1998">
        <v>23.260213994369369</v>
      </c>
      <c r="E1998">
        <v>4.3496177592010046</v>
      </c>
      <c r="F1998">
        <v>-15.133307817316791</v>
      </c>
      <c r="G1998">
        <v>-26.462520012782971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</row>
    <row r="1999" spans="1:21" x14ac:dyDescent="0.4">
      <c r="A1999">
        <v>1998</v>
      </c>
      <c r="B1999">
        <v>302.65037532402721</v>
      </c>
      <c r="C1999">
        <v>234.77118621323939</v>
      </c>
      <c r="D1999">
        <v>172.2896358128896</v>
      </c>
      <c r="E1999">
        <v>109.8895662972125</v>
      </c>
      <c r="F1999">
        <v>45.088781615613783</v>
      </c>
      <c r="G1999">
        <v>-22.34898040508185</v>
      </c>
      <c r="H1999">
        <v>-92.680997440361125</v>
      </c>
      <c r="I1999">
        <v>-146.3093976765727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</row>
    <row r="2000" spans="1:21" x14ac:dyDescent="0.4">
      <c r="A2000">
        <v>1999</v>
      </c>
      <c r="B2000">
        <v>1274.9979310738629</v>
      </c>
      <c r="C2000">
        <v>877.74780540070924</v>
      </c>
      <c r="D2000">
        <v>545.53481221424317</v>
      </c>
      <c r="E2000">
        <v>311.42996267501547</v>
      </c>
      <c r="F2000">
        <v>178.65867225024459</v>
      </c>
      <c r="G2000">
        <v>57.591560861969498</v>
      </c>
      <c r="H2000">
        <v>-60.175003983581099</v>
      </c>
      <c r="I2000">
        <v>-75.102590023822458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</row>
    <row r="2001" spans="1:21" x14ac:dyDescent="0.4">
      <c r="A2001">
        <v>2000</v>
      </c>
      <c r="B2001">
        <v>0.15130735172033649</v>
      </c>
      <c r="C2001">
        <v>-18.004552487912921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</row>
    <row r="2002" spans="1:21" x14ac:dyDescent="0.4">
      <c r="A2002">
        <v>2001</v>
      </c>
      <c r="B2002">
        <v>763.27712927172502</v>
      </c>
      <c r="C2002">
        <v>565.03095095332685</v>
      </c>
      <c r="D2002">
        <v>447.3726413622141</v>
      </c>
      <c r="E2002">
        <v>346.67394383089959</v>
      </c>
      <c r="F2002">
        <v>255.82143618493279</v>
      </c>
      <c r="G2002">
        <v>168.41931581200859</v>
      </c>
      <c r="H2002">
        <v>78.044402196410758</v>
      </c>
      <c r="I2002">
        <v>-16.589500480058931</v>
      </c>
      <c r="J2002">
        <v>-115.90990846324701</v>
      </c>
      <c r="K2002">
        <v>-220.38294225242601</v>
      </c>
      <c r="L2002">
        <v>-136.0912592690963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</row>
    <row r="2003" spans="1:21" x14ac:dyDescent="0.4">
      <c r="A2003">
        <v>2002</v>
      </c>
      <c r="B2003">
        <v>10.95748485663834</v>
      </c>
      <c r="C2003">
        <v>-5.0260241537413197</v>
      </c>
      <c r="D2003">
        <v>-21.516545907422831</v>
      </c>
      <c r="E2003">
        <v>-38.558733296669892</v>
      </c>
      <c r="F2003">
        <v>-38.677750687090629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</row>
    <row r="2004" spans="1:21" x14ac:dyDescent="0.4">
      <c r="A2004">
        <v>2003</v>
      </c>
      <c r="B2004">
        <v>295.14415403677248</v>
      </c>
      <c r="C2004">
        <v>247.8502823583668</v>
      </c>
      <c r="D2004">
        <v>199.12623475972501</v>
      </c>
      <c r="E2004">
        <v>148.82755306135741</v>
      </c>
      <c r="F2004">
        <v>96.79736560212578</v>
      </c>
      <c r="G2004">
        <v>42.865202657496859</v>
      </c>
      <c r="H2004">
        <v>-13.15430649694898</v>
      </c>
      <c r="I2004">
        <v>-71.462865758377504</v>
      </c>
      <c r="J2004">
        <v>-132.28008520008851</v>
      </c>
      <c r="K2004">
        <v>-195.8452071003158</v>
      </c>
      <c r="L2004">
        <v>-262.41899769092129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</row>
    <row r="2005" spans="1:21" x14ac:dyDescent="0.4">
      <c r="A2005">
        <v>2004</v>
      </c>
      <c r="B2005">
        <v>322.98102284930928</v>
      </c>
      <c r="C2005">
        <v>69.315719023667427</v>
      </c>
      <c r="D2005">
        <v>-198.90167278962659</v>
      </c>
      <c r="E2005">
        <v>-482.96739859444892</v>
      </c>
      <c r="F2005">
        <v>-784.2346354244836</v>
      </c>
      <c r="G2005">
        <v>-1104.100006920899</v>
      </c>
      <c r="H2005">
        <v>-1443.98365276552</v>
      </c>
      <c r="I2005">
        <v>-1276.8692277670229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</row>
    <row r="2006" spans="1:21" x14ac:dyDescent="0.4">
      <c r="A2006">
        <v>2005</v>
      </c>
      <c r="B2006">
        <v>0.2510950900646538</v>
      </c>
      <c r="C2006">
        <v>-8.7102674836660228</v>
      </c>
      <c r="D2006">
        <v>-16.851690823938281</v>
      </c>
      <c r="E2006">
        <v>-23.40617226373428</v>
      </c>
      <c r="F2006">
        <v>-26.124440234217271</v>
      </c>
      <c r="G2006">
        <v>-29.226348113169969</v>
      </c>
      <c r="H2006">
        <v>-32.916138267139118</v>
      </c>
      <c r="I2006">
        <v>-27.069853995689609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</row>
    <row r="2007" spans="1:21" x14ac:dyDescent="0.4">
      <c r="A2007">
        <v>2006</v>
      </c>
      <c r="B2007">
        <v>-0.47071985667003352</v>
      </c>
      <c r="C2007">
        <v>-11.23536920295534</v>
      </c>
      <c r="D2007">
        <v>-19.493155806578159</v>
      </c>
      <c r="E2007">
        <v>-20.447186773251691</v>
      </c>
      <c r="F2007">
        <v>-21.709475037705381</v>
      </c>
      <c r="G2007">
        <v>-23.360488157974078</v>
      </c>
      <c r="H2007">
        <v>-20.90129209156834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</row>
    <row r="2008" spans="1:21" x14ac:dyDescent="0.4">
      <c r="A2008">
        <v>2007</v>
      </c>
      <c r="B2008">
        <v>75.334291242805989</v>
      </c>
      <c r="C2008">
        <v>53.200302059292213</v>
      </c>
      <c r="D2008">
        <v>35.818226210271462</v>
      </c>
      <c r="E2008">
        <v>21.49099972150653</v>
      </c>
      <c r="F2008">
        <v>14.178330955080449</v>
      </c>
      <c r="G2008">
        <v>10.249920074745029</v>
      </c>
      <c r="H2008">
        <v>6.8160376684103401</v>
      </c>
      <c r="I2008">
        <v>3.638338401153915</v>
      </c>
      <c r="J2008">
        <v>0.51044930382961562</v>
      </c>
      <c r="K2008">
        <v>-2.691618630518227</v>
      </c>
      <c r="L2008">
        <v>-5.9831890107594221</v>
      </c>
      <c r="M2008">
        <v>-9.3722230912344457</v>
      </c>
      <c r="N2008">
        <v>-12.867363124072391</v>
      </c>
      <c r="O2008">
        <v>-16.4779917901499</v>
      </c>
      <c r="P2008">
        <v>-20.214297760234452</v>
      </c>
      <c r="Q2008">
        <v>-24.08734800143386</v>
      </c>
      <c r="R2008">
        <v>-28.10916750474653</v>
      </c>
      <c r="S2008">
        <v>-32.292827172053101</v>
      </c>
      <c r="T2008">
        <v>-11.18098457682134</v>
      </c>
      <c r="U2008">
        <v>0</v>
      </c>
    </row>
    <row r="2009" spans="1:21" x14ac:dyDescent="0.4">
      <c r="A2009">
        <v>2008</v>
      </c>
      <c r="B2009">
        <v>246.02400033054201</v>
      </c>
      <c r="C2009">
        <v>173.92817825390219</v>
      </c>
      <c r="D2009">
        <v>114.20212693050421</v>
      </c>
      <c r="E2009">
        <v>90.038854527203299</v>
      </c>
      <c r="F2009">
        <v>72.280778943169835</v>
      </c>
      <c r="G2009">
        <v>57.083041627403688</v>
      </c>
      <c r="H2009">
        <v>43.397923168786292</v>
      </c>
      <c r="I2009">
        <v>30.09687185926153</v>
      </c>
      <c r="J2009">
        <v>16.4188096055938</v>
      </c>
      <c r="K2009">
        <v>2.321750940951786</v>
      </c>
      <c r="L2009">
        <v>-12.231397961368479</v>
      </c>
      <c r="M2009">
        <v>-27.280924451297469</v>
      </c>
      <c r="N2009">
        <v>-2.3670165009939721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</row>
    <row r="2010" spans="1:21" x14ac:dyDescent="0.4">
      <c r="A2010">
        <v>2009</v>
      </c>
      <c r="B2010">
        <v>86.592404501043092</v>
      </c>
      <c r="C2010">
        <v>67.989691479923337</v>
      </c>
      <c r="D2010">
        <v>55.439438300375677</v>
      </c>
      <c r="E2010">
        <v>44.839879193633038</v>
      </c>
      <c r="F2010">
        <v>35.452773331576303</v>
      </c>
      <c r="G2010">
        <v>26.495169461012161</v>
      </c>
      <c r="H2010">
        <v>17.31449403911526</v>
      </c>
      <c r="I2010">
        <v>7.8696881985091718</v>
      </c>
      <c r="J2010">
        <v>-1.8640910977780181</v>
      </c>
      <c r="K2010">
        <v>-11.913799891948401</v>
      </c>
      <c r="L2010">
        <v>-22.308699995896351</v>
      </c>
      <c r="M2010">
        <v>-33.080571456103037</v>
      </c>
      <c r="N2010">
        <v>-44.26394667511596</v>
      </c>
      <c r="O2010">
        <v>-55.896368310971198</v>
      </c>
      <c r="P2010">
        <v>-68.01867327604235</v>
      </c>
      <c r="Q2010">
        <v>-11.597169584793869</v>
      </c>
      <c r="R2010">
        <v>0</v>
      </c>
      <c r="S2010">
        <v>0</v>
      </c>
      <c r="T2010">
        <v>0</v>
      </c>
      <c r="U2010">
        <v>0</v>
      </c>
    </row>
    <row r="2011" spans="1:21" x14ac:dyDescent="0.4">
      <c r="A2011">
        <v>2010</v>
      </c>
      <c r="B2011">
        <v>-27.615640829318401</v>
      </c>
      <c r="C2011">
        <v>-40.351576967322572</v>
      </c>
      <c r="D2011">
        <v>-53.563773984995173</v>
      </c>
      <c r="E2011">
        <v>-47.725034407395498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</row>
    <row r="2012" spans="1:21" x14ac:dyDescent="0.4">
      <c r="A2012">
        <v>2011</v>
      </c>
      <c r="B2012">
        <v>584.21522304675796</v>
      </c>
      <c r="C2012">
        <v>444.60421523610239</v>
      </c>
      <c r="D2012">
        <v>351.28088599895301</v>
      </c>
      <c r="E2012">
        <v>295.25886803835658</v>
      </c>
      <c r="F2012">
        <v>249.21548628226469</v>
      </c>
      <c r="G2012">
        <v>209.85317436975981</v>
      </c>
      <c r="H2012">
        <v>174.14849413073279</v>
      </c>
      <c r="I2012">
        <v>137.83561295461891</v>
      </c>
      <c r="J2012">
        <v>100.0985604324769</v>
      </c>
      <c r="K2012">
        <v>60.789966941649588</v>
      </c>
      <c r="L2012">
        <v>19.749257459610249</v>
      </c>
      <c r="M2012">
        <v>-23.198599661893731</v>
      </c>
      <c r="N2012">
        <v>-68.244447133262881</v>
      </c>
      <c r="O2012">
        <v>-115.59639901865521</v>
      </c>
      <c r="P2012">
        <v>-165.48140743967241</v>
      </c>
      <c r="Q2012">
        <v>-218.1469332898545</v>
      </c>
      <c r="R2012">
        <v>-121.85414041267801</v>
      </c>
      <c r="S2012">
        <v>0</v>
      </c>
      <c r="T2012">
        <v>0</v>
      </c>
      <c r="U2012">
        <v>0</v>
      </c>
    </row>
    <row r="2013" spans="1:21" x14ac:dyDescent="0.4">
      <c r="A2013">
        <v>2012</v>
      </c>
      <c r="B2013">
        <v>-8.721781719394226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</row>
    <row r="2014" spans="1:21" x14ac:dyDescent="0.4">
      <c r="A2014">
        <v>2013</v>
      </c>
      <c r="B2014">
        <v>-81.264613485589379</v>
      </c>
      <c r="C2014">
        <v>-28.65222449571522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</row>
    <row r="2015" spans="1:21" x14ac:dyDescent="0.4">
      <c r="A2015">
        <v>2014</v>
      </c>
      <c r="B2015">
        <v>-15.161050102313579</v>
      </c>
      <c r="C2015">
        <v>-21.777480588590461</v>
      </c>
      <c r="D2015">
        <v>-28.59053128415573</v>
      </c>
      <c r="E2015">
        <v>-35.615589432809642</v>
      </c>
      <c r="F2015">
        <v>-42.869410343081661</v>
      </c>
      <c r="G2015">
        <v>-15.056658939811991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</row>
    <row r="2016" spans="1:21" x14ac:dyDescent="0.4">
      <c r="A2016">
        <v>2015</v>
      </c>
      <c r="B2016">
        <v>-1.9102250890842991</v>
      </c>
      <c r="C2016">
        <v>-66.286516254274872</v>
      </c>
      <c r="D2016">
        <v>-133.71327941707671</v>
      </c>
      <c r="E2016">
        <v>-204.48962845151621</v>
      </c>
      <c r="F2016">
        <v>-278.94186400638961</v>
      </c>
      <c r="G2016">
        <v>-285.84084761622478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</row>
    <row r="2017" spans="1:21" x14ac:dyDescent="0.4">
      <c r="A2017">
        <v>2016</v>
      </c>
      <c r="B2017">
        <v>227.0680928107983</v>
      </c>
      <c r="C2017">
        <v>166.60682159760259</v>
      </c>
      <c r="D2017">
        <v>119.9611796123498</v>
      </c>
      <c r="E2017">
        <v>82.393813697166593</v>
      </c>
      <c r="F2017">
        <v>53.290722984247473</v>
      </c>
      <c r="G2017">
        <v>40.708069597134752</v>
      </c>
      <c r="H2017">
        <v>30.017842649608799</v>
      </c>
      <c r="I2017">
        <v>20.447808034299431</v>
      </c>
      <c r="J2017">
        <v>11.350027972221801</v>
      </c>
      <c r="K2017">
        <v>2.1156242037204049</v>
      </c>
      <c r="L2017">
        <v>-7.4581822171643806</v>
      </c>
      <c r="M2017">
        <v>-17.404093651020709</v>
      </c>
      <c r="N2017">
        <v>-27.75768636458357</v>
      </c>
      <c r="O2017">
        <v>-30.523657395230249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</row>
    <row r="2018" spans="1:21" x14ac:dyDescent="0.4">
      <c r="A2018">
        <v>2017</v>
      </c>
      <c r="B2018">
        <v>-16.307329243131409</v>
      </c>
      <c r="C2018">
        <v>-21.708806537765032</v>
      </c>
      <c r="D2018">
        <v>-26.999629129804131</v>
      </c>
      <c r="E2018">
        <v>-28.241175337128631</v>
      </c>
      <c r="F2018">
        <v>-29.150290534412651</v>
      </c>
      <c r="G2018">
        <v>-30.619719518783569</v>
      </c>
      <c r="H2018">
        <v>-32.736654894013562</v>
      </c>
      <c r="I2018">
        <v>-5.4996585461029959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</row>
    <row r="2019" spans="1:21" x14ac:dyDescent="0.4">
      <c r="A2019">
        <v>2018</v>
      </c>
      <c r="B2019">
        <v>-15.74269371400931</v>
      </c>
      <c r="C2019">
        <v>-22.193537652326921</v>
      </c>
      <c r="D2019">
        <v>-28.777042110590781</v>
      </c>
      <c r="E2019">
        <v>-32.328590391834268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</row>
    <row r="2020" spans="1:21" x14ac:dyDescent="0.4">
      <c r="A2020">
        <v>2019</v>
      </c>
      <c r="B2020">
        <v>163.8130493383849</v>
      </c>
      <c r="C2020">
        <v>139.03261231544911</v>
      </c>
      <c r="D2020">
        <v>118.5036626358871</v>
      </c>
      <c r="E2020">
        <v>100.8047176425176</v>
      </c>
      <c r="F2020">
        <v>83.843674939717374</v>
      </c>
      <c r="G2020">
        <v>66.450978240971125</v>
      </c>
      <c r="H2020">
        <v>48.586496200083467</v>
      </c>
      <c r="I2020">
        <v>30.206691832830639</v>
      </c>
      <c r="J2020">
        <v>11.26432295323602</v>
      </c>
      <c r="K2020">
        <v>-8.2918882311916153</v>
      </c>
      <c r="L2020">
        <v>-28.517619468790681</v>
      </c>
      <c r="M2020">
        <v>-49.47335014856899</v>
      </c>
      <c r="N2020">
        <v>-71.224804027205124</v>
      </c>
      <c r="O2020">
        <v>-84.154995188499925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</row>
    <row r="2021" spans="1:21" x14ac:dyDescent="0.4">
      <c r="A2021">
        <v>2020</v>
      </c>
      <c r="B2021">
        <v>42.941284219937863</v>
      </c>
      <c r="C2021">
        <v>21.538215947778301</v>
      </c>
      <c r="D2021">
        <v>1.9890221616345869</v>
      </c>
      <c r="E2021">
        <v>-17.04448876742271</v>
      </c>
      <c r="F2021">
        <v>-7.7904637050137229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</row>
    <row r="2022" spans="1:21" x14ac:dyDescent="0.4">
      <c r="A2022">
        <v>2021</v>
      </c>
      <c r="B2022">
        <v>954.63398776116969</v>
      </c>
      <c r="C2022">
        <v>738.31928139271201</v>
      </c>
      <c r="D2022">
        <v>569.36990416560457</v>
      </c>
      <c r="E2022">
        <v>431.9614291273823</v>
      </c>
      <c r="F2022">
        <v>355.65808373151191</v>
      </c>
      <c r="G2022">
        <v>300.66697042961039</v>
      </c>
      <c r="H2022">
        <v>255.0736375073156</v>
      </c>
      <c r="I2022">
        <v>215.67089058927669</v>
      </c>
      <c r="J2022">
        <v>178.6868993644043</v>
      </c>
      <c r="K2022">
        <v>140.42623596352669</v>
      </c>
      <c r="L2022">
        <v>100.639863015432</v>
      </c>
      <c r="M2022">
        <v>59.170487147941422</v>
      </c>
      <c r="N2022">
        <v>15.84669906834066</v>
      </c>
      <c r="O2022">
        <v>-29.518359278258171</v>
      </c>
      <c r="P2022">
        <v>-77.128435710889008</v>
      </c>
      <c r="Q2022">
        <v>-127.20571908577119</v>
      </c>
      <c r="R2022">
        <v>-179.99250052695621</v>
      </c>
      <c r="S2022">
        <v>-235.7529408685466</v>
      </c>
      <c r="T2022">
        <v>-40.465129098391017</v>
      </c>
      <c r="U2022">
        <v>0</v>
      </c>
    </row>
    <row r="2023" spans="1:21" x14ac:dyDescent="0.4">
      <c r="A2023">
        <v>2022</v>
      </c>
      <c r="B2023">
        <v>-56.439368838440778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</row>
    <row r="2024" spans="1:21" x14ac:dyDescent="0.4">
      <c r="A2024">
        <v>2023</v>
      </c>
      <c r="B2024">
        <v>1276.3275255484621</v>
      </c>
      <c r="C2024">
        <v>991.56956997033842</v>
      </c>
      <c r="D2024">
        <v>773.86603328241563</v>
      </c>
      <c r="E2024">
        <v>601.4575857425674</v>
      </c>
      <c r="F2024">
        <v>467.11188688403189</v>
      </c>
      <c r="G2024">
        <v>391.21622251781702</v>
      </c>
      <c r="H2024">
        <v>329.17061402208918</v>
      </c>
      <c r="I2024">
        <v>276.44900342716471</v>
      </c>
      <c r="J2024">
        <v>229.37281700370929</v>
      </c>
      <c r="K2024">
        <v>182.54140223722379</v>
      </c>
      <c r="L2024">
        <v>133.51054993831301</v>
      </c>
      <c r="M2024">
        <v>82.052073407158716</v>
      </c>
      <c r="N2024">
        <v>27.918370769340338</v>
      </c>
      <c r="O2024">
        <v>-29.158857282805631</v>
      </c>
      <c r="P2024">
        <v>-89.469815314930756</v>
      </c>
      <c r="Q2024">
        <v>-153.32768133750821</v>
      </c>
      <c r="R2024">
        <v>-221.06944822107911</v>
      </c>
      <c r="S2024">
        <v>-293.056423252993</v>
      </c>
      <c r="T2024">
        <v>-296.04964776502362</v>
      </c>
      <c r="U2024">
        <v>0</v>
      </c>
    </row>
    <row r="2025" spans="1:21" x14ac:dyDescent="0.4">
      <c r="A2025">
        <v>2024</v>
      </c>
      <c r="B2025">
        <v>-72.003032935167866</v>
      </c>
      <c r="C2025">
        <v>-112.17420082827491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</row>
    <row r="2026" spans="1:21" x14ac:dyDescent="0.4">
      <c r="A2026">
        <v>2025</v>
      </c>
      <c r="B2026">
        <v>-1043.949298914576</v>
      </c>
      <c r="C2026">
        <v>-1338.4314427292491</v>
      </c>
      <c r="D2026">
        <v>-349.24824797564099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</row>
    <row r="2027" spans="1:21" x14ac:dyDescent="0.4">
      <c r="A2027">
        <v>2026</v>
      </c>
      <c r="B2027">
        <v>-332.39455800368222</v>
      </c>
      <c r="C2027">
        <v>922.68294106743679</v>
      </c>
      <c r="D2027">
        <v>664.34327644452185</v>
      </c>
      <c r="E2027">
        <v>461.31766516721109</v>
      </c>
      <c r="F2027">
        <v>293.63613583356971</v>
      </c>
      <c r="G2027">
        <v>165.3719242223309</v>
      </c>
      <c r="H2027">
        <v>101.4269360746413</v>
      </c>
      <c r="I2027">
        <v>44.051639765888297</v>
      </c>
      <c r="J2027">
        <v>-10.79336835564153</v>
      </c>
      <c r="K2027">
        <v>-38.971503430755128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</row>
    <row r="2028" spans="1:21" x14ac:dyDescent="0.4">
      <c r="A2028">
        <v>2027</v>
      </c>
      <c r="B2028">
        <v>47.190642831562762</v>
      </c>
      <c r="C2028">
        <v>38.046835676624617</v>
      </c>
      <c r="D2028">
        <v>30.179322735865881</v>
      </c>
      <c r="E2028">
        <v>23.051549333338041</v>
      </c>
      <c r="F2028">
        <v>16.009874537526851</v>
      </c>
      <c r="G2028">
        <v>8.7946431461790429</v>
      </c>
      <c r="H2028">
        <v>1.391704352541925</v>
      </c>
      <c r="I2028">
        <v>-6.2143505557036622</v>
      </c>
      <c r="J2028">
        <v>-14.040288223225231</v>
      </c>
      <c r="K2028">
        <v>-22.104343741651132</v>
      </c>
      <c r="L2028">
        <v>-30.426342702358799</v>
      </c>
      <c r="M2028">
        <v>-39.027835949465093</v>
      </c>
      <c r="N2028">
        <v>-47.932248306822288</v>
      </c>
      <c r="O2028">
        <v>-46.253755071691558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</row>
    <row r="2029" spans="1:21" x14ac:dyDescent="0.4">
      <c r="A2029">
        <v>2028</v>
      </c>
      <c r="B2029">
        <v>85.050391408728174</v>
      </c>
      <c r="C2029">
        <v>47.160257735853392</v>
      </c>
      <c r="D2029">
        <v>33.449821648091302</v>
      </c>
      <c r="E2029">
        <v>21.495292093810111</v>
      </c>
      <c r="F2029">
        <v>10.462353620307979</v>
      </c>
      <c r="G2029">
        <v>2.4017503481230831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</row>
    <row r="2030" spans="1:21" x14ac:dyDescent="0.4">
      <c r="A2030">
        <v>2029</v>
      </c>
      <c r="B2030">
        <v>1222.6295537346109</v>
      </c>
      <c r="C2030">
        <v>867.27275706195519</v>
      </c>
      <c r="D2030">
        <v>579.64997896033969</v>
      </c>
      <c r="E2030">
        <v>333.30399342821528</v>
      </c>
      <c r="F2030">
        <v>191.14342492211711</v>
      </c>
      <c r="G2030">
        <v>87.961035442752546</v>
      </c>
      <c r="H2030">
        <v>-8.9070942499690648</v>
      </c>
      <c r="I2030">
        <v>-106.03484334111459</v>
      </c>
      <c r="J2030">
        <v>-32.310197470255048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</row>
    <row r="2031" spans="1:21" x14ac:dyDescent="0.4">
      <c r="A2031">
        <v>2030</v>
      </c>
      <c r="B2031">
        <v>38.496599595219593</v>
      </c>
      <c r="C2031">
        <v>28.789702344849541</v>
      </c>
      <c r="D2031">
        <v>20.47431159121367</v>
      </c>
      <c r="E2031">
        <v>12.96107180509745</v>
      </c>
      <c r="F2031">
        <v>5.7508669709560589</v>
      </c>
      <c r="G2031">
        <v>-1.57013172386037</v>
      </c>
      <c r="H2031">
        <v>-9.0949406373635995</v>
      </c>
      <c r="I2031">
        <v>-16.839146351089141</v>
      </c>
      <c r="J2031">
        <v>-24.819742895754779</v>
      </c>
      <c r="K2031">
        <v>-20.134004085903339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</row>
    <row r="2032" spans="1:21" x14ac:dyDescent="0.4">
      <c r="A2032">
        <v>2031</v>
      </c>
      <c r="B2032">
        <v>174.18991712935869</v>
      </c>
      <c r="C2032">
        <v>64.504761293201113</v>
      </c>
      <c r="D2032">
        <v>-50.739422875204042</v>
      </c>
      <c r="E2032">
        <v>-172.1010717452296</v>
      </c>
      <c r="F2032">
        <v>-300.18778333348359</v>
      </c>
      <c r="G2032">
        <v>-435.66006156832202</v>
      </c>
      <c r="H2032">
        <v>-579.23506673604129</v>
      </c>
      <c r="I2032">
        <v>-450.42109312944928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</row>
    <row r="2033" spans="1:21" x14ac:dyDescent="0.4">
      <c r="A2033">
        <v>2032</v>
      </c>
      <c r="B2033">
        <v>34.187710540303662</v>
      </c>
      <c r="C2033">
        <v>-63.265768632205578</v>
      </c>
      <c r="D2033">
        <v>-165.77466343447529</v>
      </c>
      <c r="E2033">
        <v>-273.84105436955349</v>
      </c>
      <c r="F2033">
        <v>-388.0116775760157</v>
      </c>
      <c r="G2033">
        <v>-508.88146847957438</v>
      </c>
      <c r="H2033">
        <v>-231.8023353382597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</row>
    <row r="2034" spans="1:21" x14ac:dyDescent="0.4">
      <c r="A2034">
        <v>2033</v>
      </c>
      <c r="B2034">
        <v>-47.620814122604408</v>
      </c>
      <c r="C2034">
        <v>642.60515723996878</v>
      </c>
      <c r="D2034">
        <v>459.58083784837771</v>
      </c>
      <c r="E2034">
        <v>315.06429087998958</v>
      </c>
      <c r="F2034">
        <v>195.03368979469789</v>
      </c>
      <c r="G2034">
        <v>112.7396324361771</v>
      </c>
      <c r="H2034">
        <v>69.417179130942955</v>
      </c>
      <c r="I2034">
        <v>30.43086504578902</v>
      </c>
      <c r="J2034">
        <v>-6.9393863110422309</v>
      </c>
      <c r="K2034">
        <v>-16.674260917290599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</row>
    <row r="2035" spans="1:21" x14ac:dyDescent="0.4">
      <c r="A2035">
        <v>2034</v>
      </c>
      <c r="B2035">
        <v>19.27925001413276</v>
      </c>
      <c r="C2035">
        <v>1.9421798912308841</v>
      </c>
      <c r="D2035">
        <v>-15.961598989793361</v>
      </c>
      <c r="E2035">
        <v>-34.483977584527473</v>
      </c>
      <c r="F2035">
        <v>-53.681321361460867</v>
      </c>
      <c r="G2035">
        <v>-25.639467704658209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</row>
    <row r="2036" spans="1:21" x14ac:dyDescent="0.4">
      <c r="A2036">
        <v>2035</v>
      </c>
      <c r="B2036">
        <v>505.33353584669987</v>
      </c>
      <c r="C2036">
        <v>345.93833036880881</v>
      </c>
      <c r="D2036">
        <v>213.48728236552509</v>
      </c>
      <c r="E2036">
        <v>111.24777126369069</v>
      </c>
      <c r="F2036">
        <v>58.986179154090053</v>
      </c>
      <c r="G2036">
        <v>11.44468675335275</v>
      </c>
      <c r="H2036">
        <v>-34.706487161811047</v>
      </c>
      <c r="I2036">
        <v>-52.299403002498167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</row>
    <row r="2037" spans="1:21" x14ac:dyDescent="0.4">
      <c r="A2037">
        <v>2036</v>
      </c>
      <c r="B2037">
        <v>23.474869760248151</v>
      </c>
      <c r="C2037">
        <v>-2.6565600992446168</v>
      </c>
      <c r="D2037">
        <v>-20.21780873799997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</row>
    <row r="2038" spans="1:21" x14ac:dyDescent="0.4">
      <c r="A2038">
        <v>2037</v>
      </c>
      <c r="B2038">
        <v>194.05827709837209</v>
      </c>
      <c r="C2038">
        <v>147.67509200991589</v>
      </c>
      <c r="D2038">
        <v>99.566611359971517</v>
      </c>
      <c r="E2038">
        <v>49.557804284282263</v>
      </c>
      <c r="F2038">
        <v>-2.541911049169097</v>
      </c>
      <c r="G2038">
        <v>-56.940167331660852</v>
      </c>
      <c r="H2038">
        <v>-113.86328631776441</v>
      </c>
      <c r="I2038">
        <v>-173.55806432127801</v>
      </c>
      <c r="J2038">
        <v>-236.2937132796138</v>
      </c>
      <c r="K2038">
        <v>-241.869950907088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</row>
    <row r="2039" spans="1:21" x14ac:dyDescent="0.4">
      <c r="A2039">
        <v>2038</v>
      </c>
      <c r="B2039">
        <v>-2.064059863915308</v>
      </c>
      <c r="C2039">
        <v>-13.377676124658411</v>
      </c>
      <c r="D2039">
        <v>-24.144553918347171</v>
      </c>
      <c r="E2039">
        <v>-35.104541724139587</v>
      </c>
      <c r="F2039">
        <v>-24.320976662280479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</row>
    <row r="2040" spans="1:21" x14ac:dyDescent="0.4">
      <c r="A2040">
        <v>2039</v>
      </c>
      <c r="B2040">
        <v>139.73956816843801</v>
      </c>
      <c r="C2040">
        <v>96.917845579144199</v>
      </c>
      <c r="D2040">
        <v>62.124405892178324</v>
      </c>
      <c r="E2040">
        <v>41.789958259673803</v>
      </c>
      <c r="F2040">
        <v>33.099260644270259</v>
      </c>
      <c r="G2040">
        <v>25.747284153578409</v>
      </c>
      <c r="H2040">
        <v>19.216949454637611</v>
      </c>
      <c r="I2040">
        <v>13.053999780781281</v>
      </c>
      <c r="J2040">
        <v>6.7988595669956098</v>
      </c>
      <c r="K2040">
        <v>0.37341912063239452</v>
      </c>
      <c r="L2040">
        <v>-6.2350112458276108</v>
      </c>
      <c r="M2040">
        <v>-13.04028426055303</v>
      </c>
      <c r="N2040">
        <v>-8.2336313232726397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</row>
    <row r="2041" spans="1:21" x14ac:dyDescent="0.4">
      <c r="A2041">
        <v>2040</v>
      </c>
      <c r="B2041">
        <v>791.16318965566438</v>
      </c>
      <c r="C2041">
        <v>548.65578850748079</v>
      </c>
      <c r="D2041">
        <v>348.09899926064162</v>
      </c>
      <c r="E2041">
        <v>186.33064516246429</v>
      </c>
      <c r="F2041">
        <v>105.4628249019332</v>
      </c>
      <c r="G2041">
        <v>32.363696894294741</v>
      </c>
      <c r="H2041">
        <v>-38.11378476605811</v>
      </c>
      <c r="I2041">
        <v>-81.376350411379974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</row>
    <row r="2042" spans="1:21" x14ac:dyDescent="0.4">
      <c r="A2042">
        <v>2041</v>
      </c>
      <c r="B2042">
        <v>49.990017923941238</v>
      </c>
      <c r="C2042">
        <v>29.977492551734009</v>
      </c>
      <c r="D2042">
        <v>12.06541737236928</v>
      </c>
      <c r="E2042">
        <v>-4.9893708698951302</v>
      </c>
      <c r="F2042">
        <v>-6.7424831580651787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</row>
    <row r="2043" spans="1:21" x14ac:dyDescent="0.4">
      <c r="A2043">
        <v>2042</v>
      </c>
      <c r="B2043">
        <v>160.3195542208739</v>
      </c>
      <c r="C2043">
        <v>110.9381197248079</v>
      </c>
      <c r="D2043">
        <v>70.107378978993069</v>
      </c>
      <c r="E2043">
        <v>52.80350451525775</v>
      </c>
      <c r="F2043">
        <v>41.582353309502743</v>
      </c>
      <c r="G2043">
        <v>31.93608810907762</v>
      </c>
      <c r="H2043">
        <v>23.199408913652601</v>
      </c>
      <c r="I2043">
        <v>14.71328223168409</v>
      </c>
      <c r="J2043">
        <v>6.0060125879594652</v>
      </c>
      <c r="K2043">
        <v>-2.954702478794712</v>
      </c>
      <c r="L2043">
        <v>-12.190084940535179</v>
      </c>
      <c r="M2043">
        <v>-21.723203188888181</v>
      </c>
      <c r="N2043">
        <v>-3.873322135577717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</row>
    <row r="2044" spans="1:21" x14ac:dyDescent="0.4">
      <c r="A2044">
        <v>2043</v>
      </c>
      <c r="B2044">
        <v>137.69319901989579</v>
      </c>
      <c r="C2044">
        <v>107.8957444029805</v>
      </c>
      <c r="D2044">
        <v>81.502661261815902</v>
      </c>
      <c r="E2044">
        <v>56.679652283981461</v>
      </c>
      <c r="F2044">
        <v>31.45266993510041</v>
      </c>
      <c r="G2044">
        <v>5.3826822894545279</v>
      </c>
      <c r="H2044">
        <v>-21.60937084519297</v>
      </c>
      <c r="I2044">
        <v>-49.609394729446592</v>
      </c>
      <c r="J2044">
        <v>-38.521786061484917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</row>
    <row r="2045" spans="1:21" x14ac:dyDescent="0.4">
      <c r="A2045">
        <v>2044</v>
      </c>
      <c r="B2045">
        <v>-70.869663121512232</v>
      </c>
      <c r="C2045">
        <v>-112.561528487164</v>
      </c>
      <c r="D2045">
        <v>-156.14942180578879</v>
      </c>
      <c r="E2045">
        <v>-201.81304029124121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</row>
    <row r="2046" spans="1:21" x14ac:dyDescent="0.4">
      <c r="A2046">
        <v>2045</v>
      </c>
      <c r="B2046">
        <v>525.6992270142182</v>
      </c>
      <c r="C2046">
        <v>388.99156646581321</v>
      </c>
      <c r="D2046">
        <v>300.66535689234399</v>
      </c>
      <c r="E2046">
        <v>223.70186228336951</v>
      </c>
      <c r="F2046">
        <v>152.71510455750109</v>
      </c>
      <c r="G2046">
        <v>82.765870429704975</v>
      </c>
      <c r="H2046">
        <v>9.6531063164764763</v>
      </c>
      <c r="I2046">
        <v>-67.394124403025742</v>
      </c>
      <c r="J2046">
        <v>-148.766325867951</v>
      </c>
      <c r="K2046">
        <v>-234.8864801033904</v>
      </c>
      <c r="L2046">
        <v>-112.28484944646721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</row>
    <row r="2047" spans="1:21" x14ac:dyDescent="0.4">
      <c r="A2047">
        <v>2046</v>
      </c>
      <c r="B2047">
        <v>-381.92611881349711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</row>
    <row r="2048" spans="1:21" x14ac:dyDescent="0.4">
      <c r="A2048">
        <v>2047</v>
      </c>
      <c r="B2048">
        <v>25.05654459262816</v>
      </c>
      <c r="C2048">
        <v>5.7813327550928308</v>
      </c>
      <c r="D2048">
        <v>-4.4771611690897526</v>
      </c>
      <c r="E2048">
        <v>-14.13728970267773</v>
      </c>
      <c r="F2048">
        <v>-23.85388903438788</v>
      </c>
      <c r="G2048">
        <v>-9.0367052690134599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</row>
    <row r="2049" spans="1:21" x14ac:dyDescent="0.4">
      <c r="A2049">
        <v>2048</v>
      </c>
      <c r="B2049">
        <v>-50.135113884939678</v>
      </c>
      <c r="C2049">
        <v>-52.266967512201767</v>
      </c>
      <c r="D2049">
        <v>-45.706894045153263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</row>
    <row r="2050" spans="1:21" x14ac:dyDescent="0.4">
      <c r="A2050">
        <v>2049</v>
      </c>
      <c r="B2050">
        <v>4.9204080911731367</v>
      </c>
      <c r="C2050">
        <v>-22.8923314498455</v>
      </c>
      <c r="D2050">
        <v>-52.281961700895479</v>
      </c>
      <c r="E2050">
        <v>-83.397711630301586</v>
      </c>
      <c r="F2050">
        <v>-116.3983534413433</v>
      </c>
      <c r="G2050">
        <v>-151.4517605727824</v>
      </c>
      <c r="H2050">
        <v>-188.73403394189501</v>
      </c>
      <c r="I2050">
        <v>-228.42805379400741</v>
      </c>
      <c r="J2050">
        <v>-79.836969427965769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</row>
    <row r="2051" spans="1:21" x14ac:dyDescent="0.4">
      <c r="A2051">
        <v>2050</v>
      </c>
      <c r="B2051">
        <v>-56.943226604825718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</row>
    <row r="2052" spans="1:21" x14ac:dyDescent="0.4">
      <c r="A2052">
        <v>2051</v>
      </c>
      <c r="B2052">
        <v>-1050.67948476026</v>
      </c>
      <c r="C2052">
        <v>-1394.1780067223151</v>
      </c>
      <c r="D2052">
        <v>-1408.8398876188569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</row>
    <row r="2053" spans="1:21" x14ac:dyDescent="0.4">
      <c r="A2053">
        <v>2052</v>
      </c>
      <c r="B2053">
        <v>82.834080967928912</v>
      </c>
      <c r="C2053">
        <v>41.856460508500177</v>
      </c>
      <c r="D2053">
        <v>17.344735931803658</v>
      </c>
      <c r="E2053">
        <v>-5.3065639221893797</v>
      </c>
      <c r="F2053">
        <v>-27.645647199247559</v>
      </c>
      <c r="G2053">
        <v>-11.67214070432737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</row>
    <row r="2054" spans="1:21" x14ac:dyDescent="0.4">
      <c r="A2054">
        <v>2053</v>
      </c>
      <c r="B2054">
        <v>-44.560872951426383</v>
      </c>
      <c r="C2054">
        <v>-49.727260418942947</v>
      </c>
      <c r="D2054">
        <v>-55.101340084490573</v>
      </c>
      <c r="E2054">
        <v>-60.701724842262713</v>
      </c>
      <c r="F2054">
        <v>-66.548657101678984</v>
      </c>
      <c r="G2054">
        <v>-66.079005569160756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</row>
    <row r="2055" spans="1:21" x14ac:dyDescent="0.4">
      <c r="A2055">
        <v>2054</v>
      </c>
      <c r="B2055">
        <v>-32.595429548110722</v>
      </c>
      <c r="C2055">
        <v>-35.436644052891559</v>
      </c>
      <c r="D2055">
        <v>-38.414161807203598</v>
      </c>
      <c r="E2055">
        <v>-41.490627191317571</v>
      </c>
      <c r="F2055">
        <v>-44.67329295015977</v>
      </c>
      <c r="G2055">
        <v>-47.970069343098558</v>
      </c>
      <c r="H2055">
        <v>-16.30627243340605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</row>
    <row r="2056" spans="1:21" x14ac:dyDescent="0.4">
      <c r="A2056">
        <v>2055</v>
      </c>
      <c r="B2056">
        <v>163.8521052572153</v>
      </c>
      <c r="C2056">
        <v>93.833558026676442</v>
      </c>
      <c r="D2056">
        <v>47.299298889325812</v>
      </c>
      <c r="E2056">
        <v>25.21108707855505</v>
      </c>
      <c r="F2056">
        <v>5.2485536825877439</v>
      </c>
      <c r="G2056">
        <v>-13.97962038211061</v>
      </c>
      <c r="H2056">
        <v>-14.691583436682979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</row>
    <row r="2057" spans="1:21" x14ac:dyDescent="0.4">
      <c r="A2057">
        <v>2056</v>
      </c>
      <c r="B2057">
        <v>297.01895441550403</v>
      </c>
      <c r="C2057">
        <v>210.93599793633749</v>
      </c>
      <c r="D2057">
        <v>144.58033492610139</v>
      </c>
      <c r="E2057">
        <v>91.054589372040184</v>
      </c>
      <c r="F2057">
        <v>45.426486973130856</v>
      </c>
      <c r="G2057">
        <v>29.841198507398179</v>
      </c>
      <c r="H2057">
        <v>16.287227004023681</v>
      </c>
      <c r="I2057">
        <v>3.7825265346425478</v>
      </c>
      <c r="J2057">
        <v>-8.5134921623197855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</row>
    <row r="2058" spans="1:21" x14ac:dyDescent="0.4">
      <c r="A2058">
        <v>2057</v>
      </c>
      <c r="B2058">
        <v>24.717014327145019</v>
      </c>
      <c r="C2058">
        <v>6.7047171446017044</v>
      </c>
      <c r="D2058">
        <v>-2.371068924471226</v>
      </c>
      <c r="E2058">
        <v>-10.86875053160913</v>
      </c>
      <c r="F2058">
        <v>-19.363953164526549</v>
      </c>
      <c r="G2058">
        <v>-7.4106272156384634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</row>
    <row r="2059" spans="1:21" x14ac:dyDescent="0.4">
      <c r="A2059">
        <v>2058</v>
      </c>
      <c r="B2059">
        <v>372.25371024846459</v>
      </c>
      <c r="C2059">
        <v>291.9238417267722</v>
      </c>
      <c r="D2059">
        <v>208.14193740706949</v>
      </c>
      <c r="E2059">
        <v>120.5491534171845</v>
      </c>
      <c r="F2059">
        <v>28.754490815211351</v>
      </c>
      <c r="G2059">
        <v>-67.668057553222766</v>
      </c>
      <c r="H2059">
        <v>-169.1825249723795</v>
      </c>
      <c r="I2059">
        <v>-276.29413230138351</v>
      </c>
      <c r="J2059">
        <v>-389.55255873940553</v>
      </c>
      <c r="K2059">
        <v>-509.55527050745781</v>
      </c>
      <c r="L2059">
        <v>-231.90798024018389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</row>
    <row r="2060" spans="1:21" x14ac:dyDescent="0.4">
      <c r="A2060">
        <v>2059</v>
      </c>
      <c r="B2060">
        <v>558.04703073325538</v>
      </c>
      <c r="C2060">
        <v>345.56398193421188</v>
      </c>
      <c r="D2060">
        <v>124.8263588509232</v>
      </c>
      <c r="E2060">
        <v>-107.8309778776338</v>
      </c>
      <c r="F2060">
        <v>-353.58800006967641</v>
      </c>
      <c r="G2060">
        <v>-613.72053223477133</v>
      </c>
      <c r="H2060">
        <v>-446.69016944984088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</row>
    <row r="2061" spans="1:21" x14ac:dyDescent="0.4">
      <c r="A2061">
        <v>2060</v>
      </c>
      <c r="B2061">
        <v>-6.7844662016253316</v>
      </c>
      <c r="C2061">
        <v>-14.0467312627809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</row>
    <row r="2062" spans="1:21" x14ac:dyDescent="0.4">
      <c r="A2062">
        <v>2061</v>
      </c>
      <c r="B2062">
        <v>-234.20192348428711</v>
      </c>
      <c r="C2062">
        <v>-697.16292444326689</v>
      </c>
      <c r="D2062">
        <v>-1187.9308280853161</v>
      </c>
      <c r="E2062">
        <v>-859.88421147524809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</row>
    <row r="2063" spans="1:21" x14ac:dyDescent="0.4">
      <c r="A2063">
        <v>2062</v>
      </c>
      <c r="B2063">
        <v>263.79990325539887</v>
      </c>
      <c r="C2063">
        <v>187.89914003593969</v>
      </c>
      <c r="D2063">
        <v>147.93628111879781</v>
      </c>
      <c r="E2063">
        <v>113.94507703219161</v>
      </c>
      <c r="F2063">
        <v>83.509174447607236</v>
      </c>
      <c r="G2063">
        <v>54.525776201136132</v>
      </c>
      <c r="H2063">
        <v>24.856335702915441</v>
      </c>
      <c r="I2063">
        <v>-5.9857145171956052</v>
      </c>
      <c r="J2063">
        <v>-38.115241027287937</v>
      </c>
      <c r="K2063">
        <v>-71.657355965087348</v>
      </c>
      <c r="L2063">
        <v>-53.26109475226545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</row>
    <row r="2064" spans="1:21" x14ac:dyDescent="0.4">
      <c r="A2064">
        <v>2063</v>
      </c>
      <c r="B2064">
        <v>524.37936100294917</v>
      </c>
      <c r="C2064">
        <v>371.94181979414958</v>
      </c>
      <c r="D2064">
        <v>250.96685082588891</v>
      </c>
      <c r="E2064">
        <v>149.8304345571886</v>
      </c>
      <c r="F2064">
        <v>84.319493347442858</v>
      </c>
      <c r="G2064">
        <v>47.969592185989868</v>
      </c>
      <c r="H2064">
        <v>14.92338640310523</v>
      </c>
      <c r="I2064">
        <v>-17.108327218278049</v>
      </c>
      <c r="J2064">
        <v>-16.508753988725051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</row>
    <row r="2065" spans="1:21" x14ac:dyDescent="0.4">
      <c r="A2065">
        <v>2064</v>
      </c>
      <c r="B2065">
        <v>-28.244961953462909</v>
      </c>
      <c r="C2065">
        <v>-32.601222668955543</v>
      </c>
      <c r="D2065">
        <v>-32.488919119344267</v>
      </c>
      <c r="E2065">
        <v>-33.018597610636078</v>
      </c>
      <c r="F2065">
        <v>-34.215180528716012</v>
      </c>
      <c r="G2065">
        <v>-26.651545871525741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</row>
    <row r="2066" spans="1:21" x14ac:dyDescent="0.4">
      <c r="A2066">
        <v>2065</v>
      </c>
      <c r="B2066">
        <v>4.326431240977529</v>
      </c>
      <c r="C2066">
        <v>-3.0649029531320382</v>
      </c>
      <c r="D2066">
        <v>-9.3510218485329233</v>
      </c>
      <c r="E2066">
        <v>-14.244639393676909</v>
      </c>
      <c r="F2066">
        <v>-14.91756734041094</v>
      </c>
      <c r="G2066">
        <v>-15.812583786675511</v>
      </c>
      <c r="H2066">
        <v>-16.98785851225275</v>
      </c>
      <c r="I2066">
        <v>-18.511307291203721</v>
      </c>
      <c r="J2066">
        <v>-20.219158270202811</v>
      </c>
      <c r="K2066">
        <v>-21.984218342671731</v>
      </c>
      <c r="L2066">
        <v>-23.811033057498889</v>
      </c>
      <c r="M2066">
        <v>-25.704547107165201</v>
      </c>
      <c r="N2066">
        <v>-22.754608958732049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</row>
    <row r="2067" spans="1:21" x14ac:dyDescent="0.4">
      <c r="A2067">
        <v>2066</v>
      </c>
      <c r="B2067">
        <v>127.7833238458162</v>
      </c>
      <c r="C2067">
        <v>102.36743789943949</v>
      </c>
      <c r="D2067">
        <v>80.283928180742393</v>
      </c>
      <c r="E2067">
        <v>60.018048398167323</v>
      </c>
      <c r="F2067">
        <v>39.751630543524847</v>
      </c>
      <c r="G2067">
        <v>18.887498624067149</v>
      </c>
      <c r="H2067">
        <v>-2.6273674175950918</v>
      </c>
      <c r="I2067">
        <v>-24.850544095347772</v>
      </c>
      <c r="J2067">
        <v>-31.384975065363701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</row>
    <row r="2068" spans="1:21" x14ac:dyDescent="0.4">
      <c r="A2068">
        <v>2067</v>
      </c>
      <c r="B2068">
        <v>11.16565224189632</v>
      </c>
      <c r="C2068">
        <v>-5.2893498441617517</v>
      </c>
      <c r="D2068">
        <v>-13.249729015645761</v>
      </c>
      <c r="E2068">
        <v>-20.925610806800059</v>
      </c>
      <c r="F2068">
        <v>-28.836707788775509</v>
      </c>
      <c r="G2068">
        <v>-13.41415572659967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</row>
    <row r="2069" spans="1:21" x14ac:dyDescent="0.4">
      <c r="A2069">
        <v>2068</v>
      </c>
      <c r="B2069">
        <v>-58.563510356656131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</row>
    <row r="2070" spans="1:21" x14ac:dyDescent="0.4">
      <c r="A2070">
        <v>2069</v>
      </c>
      <c r="B2070">
        <v>-38.491757615911268</v>
      </c>
      <c r="C2070">
        <v>-133.99377489844019</v>
      </c>
      <c r="D2070">
        <v>-234.15193821987361</v>
      </c>
      <c r="E2070">
        <v>-339.42104814452063</v>
      </c>
      <c r="F2070">
        <v>-450.29729145134519</v>
      </c>
      <c r="G2070">
        <v>-77.433834636181274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</row>
    <row r="2071" spans="1:21" x14ac:dyDescent="0.4">
      <c r="A2071">
        <v>2070</v>
      </c>
      <c r="B2071">
        <v>-7.3958541364037949</v>
      </c>
      <c r="C2071">
        <v>6.3297245403036024</v>
      </c>
      <c r="D2071">
        <v>-1.509574992944984</v>
      </c>
      <c r="E2071">
        <v>-8.0811314951172051</v>
      </c>
      <c r="F2071">
        <v>-14.013222601921949</v>
      </c>
      <c r="G2071">
        <v>-15.56509959406173</v>
      </c>
      <c r="H2071">
        <v>-16.499151968815742</v>
      </c>
      <c r="I2071">
        <v>-17.713245447021741</v>
      </c>
      <c r="J2071">
        <v>-19.282049042410481</v>
      </c>
      <c r="K2071">
        <v>-3.2512270779624202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</row>
    <row r="2072" spans="1:21" x14ac:dyDescent="0.4">
      <c r="A2072">
        <v>2071</v>
      </c>
      <c r="B2072">
        <v>162.31757057220651</v>
      </c>
      <c r="C2072">
        <v>137.69676723778309</v>
      </c>
      <c r="D2072">
        <v>116.2515573663652</v>
      </c>
      <c r="E2072">
        <v>95.396596724283469</v>
      </c>
      <c r="F2072">
        <v>73.970725673749342</v>
      </c>
      <c r="G2072">
        <v>51.91879548061506</v>
      </c>
      <c r="H2072">
        <v>29.180985215814658</v>
      </c>
      <c r="I2072">
        <v>5.6923734783838444</v>
      </c>
      <c r="J2072">
        <v>-18.617533598573189</v>
      </c>
      <c r="K2072">
        <v>-43.825322388349697</v>
      </c>
      <c r="L2072">
        <v>-70.014244552728968</v>
      </c>
      <c r="M2072">
        <v>-97.274847693466995</v>
      </c>
      <c r="N2072">
        <v>-100.478413075044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</row>
    <row r="2073" spans="1:21" x14ac:dyDescent="0.4">
      <c r="A2073">
        <v>2072</v>
      </c>
      <c r="B2073">
        <v>-72.80755894388966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</row>
    <row r="2074" spans="1:21" x14ac:dyDescent="0.4">
      <c r="A2074">
        <v>2073</v>
      </c>
      <c r="B2074">
        <v>-43.156679427760913</v>
      </c>
      <c r="C2074">
        <v>-30.4422059895888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</row>
    <row r="2075" spans="1:21" x14ac:dyDescent="0.4">
      <c r="A2075">
        <v>2074</v>
      </c>
      <c r="B2075">
        <v>326.57236592318611</v>
      </c>
      <c r="C2075">
        <v>277.50078796532728</v>
      </c>
      <c r="D2075">
        <v>237.5043796786627</v>
      </c>
      <c r="E2075">
        <v>203.74001281329279</v>
      </c>
      <c r="F2075">
        <v>173.27045531228569</v>
      </c>
      <c r="G2075">
        <v>142.29110763855309</v>
      </c>
      <c r="H2075">
        <v>110.4013263979618</v>
      </c>
      <c r="I2075">
        <v>77.511819291224526</v>
      </c>
      <c r="J2075">
        <v>43.525667900400343</v>
      </c>
      <c r="K2075">
        <v>8.3376118278276277</v>
      </c>
      <c r="L2075">
        <v>-28.166739610887301</v>
      </c>
      <c r="M2075">
        <v>-66.11177510150273</v>
      </c>
      <c r="N2075">
        <v>-105.632835983879</v>
      </c>
      <c r="O2075">
        <v>-146.8772659125988</v>
      </c>
      <c r="P2075">
        <v>-53.239004290752483</v>
      </c>
      <c r="Q2075">
        <v>0</v>
      </c>
      <c r="R2075">
        <v>0</v>
      </c>
      <c r="S2075">
        <v>0</v>
      </c>
      <c r="T2075">
        <v>0</v>
      </c>
      <c r="U2075">
        <v>0</v>
      </c>
    </row>
    <row r="2076" spans="1:21" x14ac:dyDescent="0.4">
      <c r="A2076">
        <v>2075</v>
      </c>
      <c r="B2076">
        <v>-30.878892685921379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</row>
    <row r="2077" spans="1:21" x14ac:dyDescent="0.4">
      <c r="A2077">
        <v>2076</v>
      </c>
      <c r="B2077">
        <v>99.899819805431534</v>
      </c>
      <c r="C2077">
        <v>39.828800187218008</v>
      </c>
      <c r="D2077">
        <v>-16.831677991976111</v>
      </c>
      <c r="E2077">
        <v>-73.904033599618572</v>
      </c>
      <c r="F2077">
        <v>-6.5049296828759866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</row>
    <row r="2078" spans="1:21" x14ac:dyDescent="0.4">
      <c r="A2078">
        <v>2077</v>
      </c>
      <c r="B2078">
        <v>476.58691005103759</v>
      </c>
      <c r="C2078">
        <v>198.5784756692629</v>
      </c>
      <c r="D2078">
        <v>-94.818192366424768</v>
      </c>
      <c r="E2078">
        <v>-405.09356593514752</v>
      </c>
      <c r="F2078">
        <v>-733.84593522717842</v>
      </c>
      <c r="G2078">
        <v>-1082.7817299433641</v>
      </c>
      <c r="H2078">
        <v>-1453.7128964044921</v>
      </c>
      <c r="I2078">
        <v>-1660.104447133989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</row>
    <row r="2079" spans="1:21" x14ac:dyDescent="0.4">
      <c r="A2079">
        <v>2078</v>
      </c>
      <c r="B2079">
        <v>-30.71979058342983</v>
      </c>
      <c r="C2079">
        <v>-35.485340706299532</v>
      </c>
      <c r="D2079">
        <v>-40.940555440105548</v>
      </c>
      <c r="E2079">
        <v>-46.678039239352692</v>
      </c>
      <c r="F2079">
        <v>-52.695731156172357</v>
      </c>
      <c r="G2079">
        <v>-59.020885300130047</v>
      </c>
      <c r="H2079">
        <v>-65.683225975892697</v>
      </c>
      <c r="I2079">
        <v>-16.748732409009399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</row>
    <row r="2080" spans="1:21" x14ac:dyDescent="0.4">
      <c r="A2080">
        <v>2079</v>
      </c>
      <c r="B2080">
        <v>146.24131046181819</v>
      </c>
      <c r="C2080">
        <v>109.4686692993895</v>
      </c>
      <c r="D2080">
        <v>73.231390357435572</v>
      </c>
      <c r="E2080">
        <v>35.791299127826818</v>
      </c>
      <c r="F2080">
        <v>-2.965858621810864</v>
      </c>
      <c r="G2080">
        <v>-43.164230773548681</v>
      </c>
      <c r="H2080">
        <v>-84.938794675109492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</row>
    <row r="2081" spans="1:21" x14ac:dyDescent="0.4">
      <c r="A2081">
        <v>2080</v>
      </c>
      <c r="B2081">
        <v>568.11814506506209</v>
      </c>
      <c r="C2081">
        <v>401.04823190008381</v>
      </c>
      <c r="D2081">
        <v>314.97780051162408</v>
      </c>
      <c r="E2081">
        <v>241.94771891243741</v>
      </c>
      <c r="F2081">
        <v>176.6945321814118</v>
      </c>
      <c r="G2081">
        <v>114.762481708794</v>
      </c>
      <c r="H2081">
        <v>51.46929487504476</v>
      </c>
      <c r="I2081">
        <v>-14.943426366038841</v>
      </c>
      <c r="J2081">
        <v>-84.790116101706474</v>
      </c>
      <c r="K2081">
        <v>-158.41318599323489</v>
      </c>
      <c r="L2081">
        <v>-185.04697864920701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</row>
    <row r="2082" spans="1:21" x14ac:dyDescent="0.4">
      <c r="A2082">
        <v>2081</v>
      </c>
      <c r="B2082">
        <v>-43.850030511421068</v>
      </c>
      <c r="C2082">
        <v>-48.617608940717133</v>
      </c>
      <c r="D2082">
        <v>-39.585061250851382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</row>
    <row r="2083" spans="1:21" x14ac:dyDescent="0.4">
      <c r="A2083">
        <v>2082</v>
      </c>
      <c r="B2083">
        <v>-28.0590797239392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</row>
    <row r="2084" spans="1:21" x14ac:dyDescent="0.4">
      <c r="A2084">
        <v>2083</v>
      </c>
      <c r="B2084">
        <v>121.0666824907171</v>
      </c>
      <c r="C2084">
        <v>89.191177765707749</v>
      </c>
      <c r="D2084">
        <v>56.326582380620167</v>
      </c>
      <c r="E2084">
        <v>22.379149783742658</v>
      </c>
      <c r="F2084">
        <v>-12.752916142707811</v>
      </c>
      <c r="G2084">
        <v>-49.180212858478221</v>
      </c>
      <c r="H2084">
        <v>-87.022967167167565</v>
      </c>
      <c r="I2084">
        <v>-126.4119468412074</v>
      </c>
      <c r="J2084">
        <v>-117.3345208351822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</row>
    <row r="2085" spans="1:21" x14ac:dyDescent="0.4">
      <c r="A2085">
        <v>2084</v>
      </c>
      <c r="B2085">
        <v>220.56449553142559</v>
      </c>
      <c r="C2085">
        <v>108.7044850301636</v>
      </c>
      <c r="D2085">
        <v>-8.7284430751095243</v>
      </c>
      <c r="E2085">
        <v>-132.29628748902971</v>
      </c>
      <c r="F2085">
        <v>-262.61065551984308</v>
      </c>
      <c r="G2085">
        <v>-400.33661820372828</v>
      </c>
      <c r="H2085">
        <v>-546.1966018305211</v>
      </c>
      <c r="I2085">
        <v>-700.97421675227736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</row>
    <row r="2086" spans="1:21" x14ac:dyDescent="0.4">
      <c r="A2086">
        <v>2085</v>
      </c>
      <c r="B2086">
        <v>-115.11355633009271</v>
      </c>
      <c r="C2086">
        <v>-188.26338400398211</v>
      </c>
      <c r="D2086">
        <v>-264.79654568217251</v>
      </c>
      <c r="E2086">
        <v>-151.1097798871273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</row>
    <row r="2087" spans="1:21" x14ac:dyDescent="0.4">
      <c r="A2087">
        <v>2086</v>
      </c>
      <c r="B2087">
        <v>-50.960565250663883</v>
      </c>
      <c r="C2087">
        <v>-66.975345453272951</v>
      </c>
      <c r="D2087">
        <v>-83.641009662715533</v>
      </c>
      <c r="E2087">
        <v>-91.144599435128313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</row>
    <row r="2088" spans="1:21" x14ac:dyDescent="0.4">
      <c r="A2088">
        <v>2087</v>
      </c>
      <c r="B2088">
        <v>968.18291370522456</v>
      </c>
      <c r="C2088">
        <v>640.58586001648143</v>
      </c>
      <c r="D2088">
        <v>358.84743103732927</v>
      </c>
      <c r="E2088">
        <v>222.1270711567017</v>
      </c>
      <c r="F2088">
        <v>110.5234674589211</v>
      </c>
      <c r="G2088">
        <v>5.7848816617228254</v>
      </c>
      <c r="H2088">
        <v>-99.168871290565747</v>
      </c>
      <c r="I2088">
        <v>-8.9052889375634674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</row>
    <row r="2089" spans="1:21" x14ac:dyDescent="0.4">
      <c r="A2089">
        <v>2088</v>
      </c>
      <c r="B2089">
        <v>31.349623208760001</v>
      </c>
      <c r="C2089">
        <v>6.4357430569551317</v>
      </c>
      <c r="D2089">
        <v>-17.68400853183223</v>
      </c>
      <c r="E2089">
        <v>-11.538017219916121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</row>
    <row r="2090" spans="1:21" x14ac:dyDescent="0.4">
      <c r="A2090">
        <v>2089</v>
      </c>
      <c r="B2090">
        <v>224.77604049542231</v>
      </c>
      <c r="C2090">
        <v>178.59734122641811</v>
      </c>
      <c r="D2090">
        <v>138.31000728226181</v>
      </c>
      <c r="E2090">
        <v>101.15846336112121</v>
      </c>
      <c r="F2090">
        <v>63.949009567623747</v>
      </c>
      <c r="G2090">
        <v>25.430008706937631</v>
      </c>
      <c r="H2090">
        <v>-14.524520703067759</v>
      </c>
      <c r="I2090">
        <v>-56.051575921093942</v>
      </c>
      <c r="J2090">
        <v>-76.36988907521679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</row>
    <row r="2091" spans="1:21" x14ac:dyDescent="0.4">
      <c r="A2091">
        <v>2090</v>
      </c>
      <c r="B2091">
        <v>-28.626085108212589</v>
      </c>
      <c r="C2091">
        <v>-35.144763264679753</v>
      </c>
      <c r="D2091">
        <v>-38.224906788960958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</row>
    <row r="2092" spans="1:21" x14ac:dyDescent="0.4">
      <c r="A2092">
        <v>2091</v>
      </c>
      <c r="B2092">
        <v>915.90916888167226</v>
      </c>
      <c r="C2092">
        <v>772.7770754805282</v>
      </c>
      <c r="D2092">
        <v>656.22842487749233</v>
      </c>
      <c r="E2092">
        <v>557.81951892664335</v>
      </c>
      <c r="F2092">
        <v>470.41963518084037</v>
      </c>
      <c r="G2092">
        <v>382.90870978341007</v>
      </c>
      <c r="H2092">
        <v>291.94256046627999</v>
      </c>
      <c r="I2092">
        <v>197.16170429785501</v>
      </c>
      <c r="J2092">
        <v>98.174421148834341</v>
      </c>
      <c r="K2092">
        <v>-5.4462752258373364</v>
      </c>
      <c r="L2092">
        <v>-114.1659052802658</v>
      </c>
      <c r="M2092">
        <v>-228.49203316124851</v>
      </c>
      <c r="N2092">
        <v>-348.97801349053549</v>
      </c>
      <c r="O2092">
        <v>-476.22696254919413</v>
      </c>
      <c r="P2092">
        <v>-374.5034481758189</v>
      </c>
      <c r="Q2092">
        <v>0</v>
      </c>
      <c r="R2092">
        <v>0</v>
      </c>
      <c r="S2092">
        <v>0</v>
      </c>
      <c r="T2092">
        <v>0</v>
      </c>
      <c r="U2092">
        <v>0</v>
      </c>
    </row>
    <row r="2093" spans="1:21" x14ac:dyDescent="0.4">
      <c r="A2093">
        <v>2092</v>
      </c>
      <c r="B2093">
        <v>354.35012464238991</v>
      </c>
      <c r="C2093">
        <v>212.77606732036111</v>
      </c>
      <c r="D2093">
        <v>114.3963817887884</v>
      </c>
      <c r="E2093">
        <v>23.335356559922221</v>
      </c>
      <c r="F2093">
        <v>-66.617138201140818</v>
      </c>
      <c r="G2093">
        <v>-22.10909246886003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</row>
    <row r="2094" spans="1:21" x14ac:dyDescent="0.4">
      <c r="A2094">
        <v>2093</v>
      </c>
      <c r="B2094">
        <v>10.62392535298118</v>
      </c>
      <c r="C2094">
        <v>23.326514994282249</v>
      </c>
      <c r="D2094">
        <v>14.202478244217669</v>
      </c>
      <c r="E2094">
        <v>6.8325394429495763</v>
      </c>
      <c r="F2094">
        <v>0.51279103311972651</v>
      </c>
      <c r="G2094">
        <v>-1.9904827721371141</v>
      </c>
      <c r="H2094">
        <v>-3.6882265868763349</v>
      </c>
      <c r="I2094">
        <v>-5.3500886511390373</v>
      </c>
      <c r="J2094">
        <v>-7.0870484963185696</v>
      </c>
      <c r="K2094">
        <v>-8.9506475698659056</v>
      </c>
      <c r="L2094">
        <v>-10.87656839471077</v>
      </c>
      <c r="M2094">
        <v>-12.868100576106601</v>
      </c>
      <c r="N2094">
        <v>-14.931436292946699</v>
      </c>
      <c r="O2094">
        <v>-17.073299599569602</v>
      </c>
      <c r="P2094">
        <v>-19.300996367690011</v>
      </c>
      <c r="Q2094">
        <v>-21.622469278876661</v>
      </c>
      <c r="R2094">
        <v>-24.04635835044455</v>
      </c>
      <c r="S2094">
        <v>-26.582067518075309</v>
      </c>
      <c r="T2094">
        <v>-29.239837833967641</v>
      </c>
      <c r="U2094">
        <v>-4.9177285266026622</v>
      </c>
    </row>
    <row r="2095" spans="1:21" x14ac:dyDescent="0.4">
      <c r="A2095">
        <v>2094</v>
      </c>
      <c r="B2095">
        <v>102.1575751219799</v>
      </c>
      <c r="C2095">
        <v>25.140123671996211</v>
      </c>
      <c r="D2095">
        <v>-55.558499250249241</v>
      </c>
      <c r="E2095">
        <v>-140.30669931701169</v>
      </c>
      <c r="F2095">
        <v>-229.50615094555681</v>
      </c>
      <c r="G2095">
        <v>-323.59473691290259</v>
      </c>
      <c r="H2095">
        <v>-423.04965518265931</v>
      </c>
      <c r="I2095">
        <v>-151.05749622677621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</row>
    <row r="2096" spans="1:21" x14ac:dyDescent="0.4">
      <c r="A2096">
        <v>2095</v>
      </c>
      <c r="B2096">
        <v>49.555757369114019</v>
      </c>
      <c r="C2096">
        <v>25.010599446559191</v>
      </c>
      <c r="D2096">
        <v>-0.28009572764416468</v>
      </c>
      <c r="E2096">
        <v>-26.380468420156689</v>
      </c>
      <c r="F2096">
        <v>-53.360206884926761</v>
      </c>
      <c r="G2096">
        <v>-81.295037394939584</v>
      </c>
      <c r="H2096">
        <v>-30.067086184983591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</row>
    <row r="2097" spans="1:21" x14ac:dyDescent="0.4">
      <c r="A2097">
        <v>2096</v>
      </c>
      <c r="B2097">
        <v>271.55688845707613</v>
      </c>
      <c r="C2097">
        <v>207.38875983999461</v>
      </c>
      <c r="D2097">
        <v>157.16082610632191</v>
      </c>
      <c r="E2097">
        <v>116.1298905829314</v>
      </c>
      <c r="F2097">
        <v>92.284719528509285</v>
      </c>
      <c r="G2097">
        <v>75.832622221405543</v>
      </c>
      <c r="H2097">
        <v>61.930870064940038</v>
      </c>
      <c r="I2097">
        <v>49.603326147818407</v>
      </c>
      <c r="J2097">
        <v>37.839675833617591</v>
      </c>
      <c r="K2097">
        <v>25.658492490813749</v>
      </c>
      <c r="L2097">
        <v>12.96136987306685</v>
      </c>
      <c r="M2097">
        <v>-0.30490466492063512</v>
      </c>
      <c r="N2097">
        <v>-14.19832763329795</v>
      </c>
      <c r="O2097">
        <v>-28.782119826529051</v>
      </c>
      <c r="P2097">
        <v>-44.125198152984872</v>
      </c>
      <c r="Q2097">
        <v>-60.302677891122343</v>
      </c>
      <c r="R2097">
        <v>-77.396403075042528</v>
      </c>
      <c r="S2097">
        <v>-95.495500930181834</v>
      </c>
      <c r="T2097">
        <v>-24.812924852164279</v>
      </c>
      <c r="U2097">
        <v>0</v>
      </c>
    </row>
    <row r="2098" spans="1:21" x14ac:dyDescent="0.4">
      <c r="A2098">
        <v>2097</v>
      </c>
      <c r="B2098">
        <v>-875.87285592029502</v>
      </c>
      <c r="C2098">
        <v>-73.313391808235139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</row>
    <row r="2099" spans="1:21" x14ac:dyDescent="0.4">
      <c r="A2099">
        <v>2098</v>
      </c>
      <c r="B2099">
        <v>712.16143881500386</v>
      </c>
      <c r="C2099">
        <v>403.76535309408138</v>
      </c>
      <c r="D2099">
        <v>238.4538618471986</v>
      </c>
      <c r="E2099">
        <v>88.726007451253722</v>
      </c>
      <c r="F2099">
        <v>-55.876371887513301</v>
      </c>
      <c r="G2099">
        <v>-101.5958739159995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</row>
    <row r="2100" spans="1:21" x14ac:dyDescent="0.4">
      <c r="A2100">
        <v>2099</v>
      </c>
      <c r="B2100">
        <v>7.2644143506889449</v>
      </c>
      <c r="C2100">
        <v>-3.0221158154094301</v>
      </c>
      <c r="D2100">
        <v>-11.347702118823319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</row>
    <row r="2101" spans="1:21" x14ac:dyDescent="0.4">
      <c r="A2101">
        <v>2100</v>
      </c>
      <c r="B2101">
        <v>144.7744026499652</v>
      </c>
      <c r="C2101">
        <v>122.14602756689639</v>
      </c>
      <c r="D2101">
        <v>99.926963597562093</v>
      </c>
      <c r="E2101">
        <v>77.096279666963184</v>
      </c>
      <c r="F2101">
        <v>53.594950949243007</v>
      </c>
      <c r="G2101">
        <v>29.35894915222168</v>
      </c>
      <c r="H2101">
        <v>4.3187834678346881</v>
      </c>
      <c r="I2101">
        <v>-21.601005327937781</v>
      </c>
      <c r="J2101">
        <v>-48.482402259441642</v>
      </c>
      <c r="K2101">
        <v>-76.414532051532646</v>
      </c>
      <c r="L2101">
        <v>-105.4943350297211</v>
      </c>
      <c r="M2101">
        <v>-95.739924302759434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</row>
    <row r="2102" spans="1:21" x14ac:dyDescent="0.4">
      <c r="A2102">
        <v>2101</v>
      </c>
      <c r="B2102">
        <v>-36.156896928201398</v>
      </c>
      <c r="C2102">
        <v>-72.887902993554476</v>
      </c>
      <c r="D2102">
        <v>-111.6340743381646</v>
      </c>
      <c r="E2102">
        <v>-152.59411941295451</v>
      </c>
      <c r="F2102">
        <v>-26.34413558275325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</row>
    <row r="2103" spans="1:21" x14ac:dyDescent="0.4">
      <c r="A2103">
        <v>2102</v>
      </c>
      <c r="B2103">
        <v>-204.2371787940551</v>
      </c>
      <c r="C2103">
        <v>-54.414894203691119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</row>
    <row r="2104" spans="1:21" x14ac:dyDescent="0.4">
      <c r="A2104">
        <v>2103</v>
      </c>
      <c r="B2104">
        <v>30.552828660147409</v>
      </c>
      <c r="C2104">
        <v>11.60599918167515</v>
      </c>
      <c r="D2104">
        <v>-4.6752603588073587</v>
      </c>
      <c r="E2104">
        <v>-11.06760370291012</v>
      </c>
      <c r="F2104">
        <v>-14.44025892786525</v>
      </c>
      <c r="G2104">
        <v>-17.883831095864188</v>
      </c>
      <c r="H2104">
        <v>-21.624490382714299</v>
      </c>
      <c r="I2104">
        <v>-5.6411071269765802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</row>
    <row r="2105" spans="1:21" x14ac:dyDescent="0.4">
      <c r="A2105">
        <v>2104</v>
      </c>
      <c r="B2105">
        <v>165.45914990854399</v>
      </c>
      <c r="C2105">
        <v>80.358898749380799</v>
      </c>
      <c r="D2105">
        <v>44.360107945443538</v>
      </c>
      <c r="E2105">
        <v>12.167060058169749</v>
      </c>
      <c r="F2105">
        <v>-18.515507092099451</v>
      </c>
      <c r="G2105">
        <v>-43.044124274400893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</row>
    <row r="2106" spans="1:21" x14ac:dyDescent="0.4">
      <c r="A2106">
        <v>2105</v>
      </c>
      <c r="B2106">
        <v>326.32264890648139</v>
      </c>
      <c r="C2106">
        <v>248.55325038193021</v>
      </c>
      <c r="D2106">
        <v>210.23873399394029</v>
      </c>
      <c r="E2106">
        <v>179.2912818617099</v>
      </c>
      <c r="F2106">
        <v>153.46413120321131</v>
      </c>
      <c r="G2106">
        <v>130.88591608280001</v>
      </c>
      <c r="H2106">
        <v>108.563154987125</v>
      </c>
      <c r="I2106">
        <v>85.612548041403514</v>
      </c>
      <c r="J2106">
        <v>61.972826569581599</v>
      </c>
      <c r="K2106">
        <v>37.577516760099208</v>
      </c>
      <c r="L2106">
        <v>12.35445669439485</v>
      </c>
      <c r="M2106">
        <v>-13.77473574823081</v>
      </c>
      <c r="N2106">
        <v>-40.895248910835583</v>
      </c>
      <c r="O2106">
        <v>-69.099722527284783</v>
      </c>
      <c r="P2106">
        <v>-98.488957663595272</v>
      </c>
      <c r="Q2106">
        <v>-78.8031317634902</v>
      </c>
      <c r="R2106">
        <v>0</v>
      </c>
      <c r="S2106">
        <v>0</v>
      </c>
      <c r="T2106">
        <v>0</v>
      </c>
      <c r="U2106">
        <v>0</v>
      </c>
    </row>
    <row r="2107" spans="1:21" x14ac:dyDescent="0.4">
      <c r="A2107">
        <v>2106</v>
      </c>
      <c r="B2107">
        <v>-112.061734310964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</row>
    <row r="2108" spans="1:21" x14ac:dyDescent="0.4">
      <c r="A2108">
        <v>2107</v>
      </c>
      <c r="B2108">
        <v>316.34772103893039</v>
      </c>
      <c r="C2108">
        <v>169.5144130555224</v>
      </c>
      <c r="D2108">
        <v>15.354941599995721</v>
      </c>
      <c r="E2108">
        <v>-147.25972072937171</v>
      </c>
      <c r="F2108">
        <v>-319.16190194970318</v>
      </c>
      <c r="G2108">
        <v>-501.25085537047858</v>
      </c>
      <c r="H2108">
        <v>-135.49204696661411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</row>
    <row r="2109" spans="1:21" x14ac:dyDescent="0.4">
      <c r="A2109">
        <v>2108</v>
      </c>
      <c r="B2109">
        <v>-50.25782637045161</v>
      </c>
      <c r="C2109">
        <v>-27.282784526973639</v>
      </c>
      <c r="D2109">
        <v>-25.341810779963691</v>
      </c>
      <c r="E2109">
        <v>-24.124799545461379</v>
      </c>
      <c r="F2109">
        <v>-23.52919760060216</v>
      </c>
      <c r="G2109">
        <v>-22.524616500448449</v>
      </c>
      <c r="H2109">
        <v>-21.41243348838772</v>
      </c>
      <c r="I2109">
        <v>-20.81021473875413</v>
      </c>
      <c r="J2109">
        <v>-20.667929164131589</v>
      </c>
      <c r="K2109">
        <v>-8.6156756687137115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</row>
    <row r="2110" spans="1:21" x14ac:dyDescent="0.4">
      <c r="A2110">
        <v>2109</v>
      </c>
      <c r="B2110">
        <v>479.83092229618012</v>
      </c>
      <c r="C2110">
        <v>372.06595943806758</v>
      </c>
      <c r="D2110">
        <v>280.3310632434692</v>
      </c>
      <c r="E2110">
        <v>197.97938908900241</v>
      </c>
      <c r="F2110">
        <v>119.38105029985191</v>
      </c>
      <c r="G2110">
        <v>38.903870774487771</v>
      </c>
      <c r="H2110">
        <v>-46.064376155061566</v>
      </c>
      <c r="I2110">
        <v>-135.95367271545459</v>
      </c>
      <c r="J2110">
        <v>-231.22322339376259</v>
      </c>
      <c r="K2110">
        <v>-332.36083006079463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</row>
    <row r="2111" spans="1:21" x14ac:dyDescent="0.4">
      <c r="A2111">
        <v>2110</v>
      </c>
      <c r="B2111">
        <v>-172.55215932416459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</row>
    <row r="2112" spans="1:21" x14ac:dyDescent="0.4">
      <c r="A2112">
        <v>2111</v>
      </c>
      <c r="B2112">
        <v>139.70416516055229</v>
      </c>
      <c r="C2112">
        <v>48.846325921917433</v>
      </c>
      <c r="D2112">
        <v>-45.972414770956362</v>
      </c>
      <c r="E2112">
        <v>-145.14300594808699</v>
      </c>
      <c r="F2112">
        <v>-219.76262835396389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</row>
    <row r="2113" spans="1:21" x14ac:dyDescent="0.4">
      <c r="A2113">
        <v>2112</v>
      </c>
      <c r="B2113">
        <v>100.6329587542201</v>
      </c>
      <c r="C2113">
        <v>57.344868049328888</v>
      </c>
      <c r="D2113">
        <v>35.690336058733408</v>
      </c>
      <c r="E2113">
        <v>16.295887423812111</v>
      </c>
      <c r="F2113">
        <v>-2.178335053278857</v>
      </c>
      <c r="G2113">
        <v>-4.1015595961138303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</row>
    <row r="2114" spans="1:21" x14ac:dyDescent="0.4">
      <c r="A2114">
        <v>2113</v>
      </c>
      <c r="B2114">
        <v>35.773215719931812</v>
      </c>
      <c r="C2114">
        <v>16.73114840793745</v>
      </c>
      <c r="D2114">
        <v>10.674673876370219</v>
      </c>
      <c r="E2114">
        <v>5.363837196890616</v>
      </c>
      <c r="F2114">
        <v>0.42262842421715779</v>
      </c>
      <c r="G2114">
        <v>-4.4709401703789524</v>
      </c>
      <c r="H2114">
        <v>-9.4866694857384815</v>
      </c>
      <c r="I2114">
        <v>-14.645007429416991</v>
      </c>
      <c r="J2114">
        <v>-19.95676309110145</v>
      </c>
      <c r="K2114">
        <v>-25.433723746927988</v>
      </c>
      <c r="L2114">
        <v>-22.200663903629259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</row>
    <row r="2115" spans="1:21" x14ac:dyDescent="0.4">
      <c r="A2115">
        <v>2114</v>
      </c>
      <c r="B2115">
        <v>5.3506710627745138</v>
      </c>
      <c r="C2115">
        <v>-7.0996028164077991</v>
      </c>
      <c r="D2115">
        <v>-19.985536017710722</v>
      </c>
      <c r="E2115">
        <v>-33.348903116888259</v>
      </c>
      <c r="F2115">
        <v>-47.235112977853731</v>
      </c>
      <c r="G2115">
        <v>-61.693555454725512</v>
      </c>
      <c r="H2115">
        <v>-76.777982673258052</v>
      </c>
      <c r="I2115">
        <v>-92.546928045572699</v>
      </c>
      <c r="J2115">
        <v>-68.706415531528677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</row>
    <row r="2116" spans="1:21" x14ac:dyDescent="0.4">
      <c r="A2116">
        <v>2115</v>
      </c>
      <c r="B2116">
        <v>-86.410223399628393</v>
      </c>
      <c r="C2116">
        <v>-69.166285924969529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</row>
    <row r="2117" spans="1:21" x14ac:dyDescent="0.4">
      <c r="A2117">
        <v>2116</v>
      </c>
      <c r="B2117">
        <v>199.71451193398019</v>
      </c>
      <c r="C2117">
        <v>76.031158237191761</v>
      </c>
      <c r="D2117">
        <v>-53.639725382995458</v>
      </c>
      <c r="E2117">
        <v>-189.898757781162</v>
      </c>
      <c r="F2117">
        <v>-333.40059619384772</v>
      </c>
      <c r="G2117">
        <v>-484.85858883366268</v>
      </c>
      <c r="H2117">
        <v>-645.04964841324636</v>
      </c>
      <c r="I2117">
        <v>-295.05112855029091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</row>
    <row r="2118" spans="1:21" x14ac:dyDescent="0.4">
      <c r="A2118">
        <v>2117</v>
      </c>
      <c r="B2118">
        <v>100.8244481367575</v>
      </c>
      <c r="C2118">
        <v>63.157479776102257</v>
      </c>
      <c r="D2118">
        <v>31.98804792092378</v>
      </c>
      <c r="E2118">
        <v>7.341921495735571</v>
      </c>
      <c r="F2118">
        <v>-2.1918013900976692</v>
      </c>
      <c r="G2118">
        <v>-10.987037745292399</v>
      </c>
      <c r="H2118">
        <v>-19.663276398506451</v>
      </c>
      <c r="I2118">
        <v>-22.625490414037039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</row>
    <row r="2119" spans="1:21" x14ac:dyDescent="0.4">
      <c r="A2119">
        <v>2118</v>
      </c>
      <c r="B2119">
        <v>692.11401148374114</v>
      </c>
      <c r="C2119">
        <v>537.23353549474245</v>
      </c>
      <c r="D2119">
        <v>416.11889600190091</v>
      </c>
      <c r="E2119">
        <v>346.63490594260111</v>
      </c>
      <c r="F2119">
        <v>289.51455173921443</v>
      </c>
      <c r="G2119">
        <v>240.6008762861432</v>
      </c>
      <c r="H2119">
        <v>196.48952209287791</v>
      </c>
      <c r="I2119">
        <v>152.35480570828361</v>
      </c>
      <c r="J2119">
        <v>106.0429243866364</v>
      </c>
      <c r="K2119">
        <v>57.332078835209508</v>
      </c>
      <c r="L2119">
        <v>5.9830250962888023</v>
      </c>
      <c r="M2119">
        <v>-48.261572384664461</v>
      </c>
      <c r="N2119">
        <v>-105.6775303368163</v>
      </c>
      <c r="O2119">
        <v>-166.55916525862119</v>
      </c>
      <c r="P2119">
        <v>-231.21879376760131</v>
      </c>
      <c r="Q2119">
        <v>-299.98552543270819</v>
      </c>
      <c r="R2119">
        <v>-299.41849516424787</v>
      </c>
      <c r="S2119">
        <v>0</v>
      </c>
      <c r="T2119">
        <v>0</v>
      </c>
      <c r="U2119">
        <v>0</v>
      </c>
    </row>
    <row r="2120" spans="1:21" x14ac:dyDescent="0.4">
      <c r="A2120">
        <v>2119</v>
      </c>
      <c r="B2120">
        <v>-28.96706198046634</v>
      </c>
      <c r="C2120">
        <v>-32.930825415491007</v>
      </c>
      <c r="D2120">
        <v>-37.185275193039409</v>
      </c>
      <c r="E2120">
        <v>-41.670696012852289</v>
      </c>
      <c r="F2120">
        <v>-46.410420229354543</v>
      </c>
      <c r="G2120">
        <v>-51.429785159332248</v>
      </c>
      <c r="H2120">
        <v>-56.756271391495673</v>
      </c>
      <c r="I2120">
        <v>-62.419635756939279</v>
      </c>
      <c r="J2120">
        <v>-68.452032932323988</v>
      </c>
      <c r="K2120">
        <v>-74.888117568391522</v>
      </c>
      <c r="L2120">
        <v>-81.765116179439545</v>
      </c>
      <c r="M2120">
        <v>-42.425257271442838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</row>
    <row r="2121" spans="1:21" x14ac:dyDescent="0.4">
      <c r="A2121">
        <v>2120</v>
      </c>
      <c r="B2121">
        <v>40.161357822657983</v>
      </c>
      <c r="C2121">
        <v>23.832858366649202</v>
      </c>
      <c r="D2121">
        <v>8.4822368456249162</v>
      </c>
      <c r="E2121">
        <v>1.09610608403128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</row>
    <row r="2122" spans="1:21" x14ac:dyDescent="0.4">
      <c r="A2122">
        <v>2121</v>
      </c>
      <c r="B2122">
        <v>419.64747446320649</v>
      </c>
      <c r="C2122">
        <v>201.4287295496336</v>
      </c>
      <c r="D2122">
        <v>-28.395897714480391</v>
      </c>
      <c r="E2122">
        <v>-270.98138331144332</v>
      </c>
      <c r="F2122">
        <v>-527.57739663880545</v>
      </c>
      <c r="G2122">
        <v>-709.95723830394866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</row>
    <row r="2123" spans="1:21" x14ac:dyDescent="0.4">
      <c r="A2123">
        <v>2122</v>
      </c>
      <c r="B2123">
        <v>-194.37880225414949</v>
      </c>
      <c r="C2123">
        <v>-149.7964803249271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</row>
    <row r="2124" spans="1:21" x14ac:dyDescent="0.4">
      <c r="A2124">
        <v>2123</v>
      </c>
      <c r="B2124">
        <v>-84.195275483383924</v>
      </c>
      <c r="C2124">
        <v>51.471204984251031</v>
      </c>
      <c r="D2124">
        <v>34.653792028782952</v>
      </c>
      <c r="E2124">
        <v>21.553589046118049</v>
      </c>
      <c r="F2124">
        <v>10.82410780830741</v>
      </c>
      <c r="G2124">
        <v>3.0671053952125531</v>
      </c>
      <c r="H2124">
        <v>0.49211066621922228</v>
      </c>
      <c r="I2124">
        <v>-1.8450873417734419</v>
      </c>
      <c r="J2124">
        <v>-4.1091345398805794</v>
      </c>
      <c r="K2124">
        <v>-6.4446044259176762</v>
      </c>
      <c r="L2124">
        <v>-8.8727277715462503</v>
      </c>
      <c r="M2124">
        <v>-11.37680398293732</v>
      </c>
      <c r="N2124">
        <v>-13.963313913722651</v>
      </c>
      <c r="O2124">
        <v>-16.63929854436067</v>
      </c>
      <c r="P2124">
        <v>-14.002618867356651</v>
      </c>
      <c r="Q2124">
        <v>0</v>
      </c>
      <c r="R2124">
        <v>0</v>
      </c>
      <c r="S2124">
        <v>0</v>
      </c>
      <c r="T2124">
        <v>0</v>
      </c>
      <c r="U2124">
        <v>0</v>
      </c>
    </row>
    <row r="2125" spans="1:21" x14ac:dyDescent="0.4">
      <c r="A2125">
        <v>2124</v>
      </c>
      <c r="B2125">
        <v>-146.71879212213409</v>
      </c>
      <c r="C2125">
        <v>-346.86568481933631</v>
      </c>
      <c r="D2125">
        <v>-558.82168102707931</v>
      </c>
      <c r="E2125">
        <v>-783.71299688355623</v>
      </c>
      <c r="F2125">
        <v>-1022.7498921794499</v>
      </c>
      <c r="G2125">
        <v>-464.80096018880118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</row>
    <row r="2126" spans="1:21" x14ac:dyDescent="0.4">
      <c r="A2126">
        <v>2125</v>
      </c>
      <c r="B2126">
        <v>-18.66249750342585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</row>
    <row r="2127" spans="1:21" x14ac:dyDescent="0.4">
      <c r="A2127">
        <v>2126</v>
      </c>
      <c r="B2127">
        <v>298.2782874269177</v>
      </c>
      <c r="C2127">
        <v>240.0468124863888</v>
      </c>
      <c r="D2127">
        <v>179.7345745646129</v>
      </c>
      <c r="E2127">
        <v>117.12868628636571</v>
      </c>
      <c r="F2127">
        <v>51.99742948944985</v>
      </c>
      <c r="G2127">
        <v>-15.9115639901562</v>
      </c>
      <c r="H2127">
        <v>-86.873301410052221</v>
      </c>
      <c r="I2127">
        <v>-161.18759984600359</v>
      </c>
      <c r="J2127">
        <v>-239.18144972579489</v>
      </c>
      <c r="K2127">
        <v>-321.21158117365837</v>
      </c>
      <c r="L2127">
        <v>-147.38153455147631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</row>
    <row r="2128" spans="1:21" x14ac:dyDescent="0.4">
      <c r="A2128">
        <v>2127</v>
      </c>
      <c r="B2128">
        <v>34.538212033571448</v>
      </c>
      <c r="C2128">
        <v>14.832586911401069</v>
      </c>
      <c r="D2128">
        <v>6.8184978205913289</v>
      </c>
      <c r="E2128">
        <v>-0.37764568840751339</v>
      </c>
      <c r="F2128">
        <v>-7.2682060651273268</v>
      </c>
      <c r="G2128">
        <v>-14.30809461074635</v>
      </c>
      <c r="H2128">
        <v>-21.67094355088382</v>
      </c>
      <c r="I2128">
        <v>-29.335972002176689</v>
      </c>
      <c r="J2128">
        <v>-37.332510782855451</v>
      </c>
      <c r="K2128">
        <v>-45.692505349442747</v>
      </c>
      <c r="L2128">
        <v>-44.044884331173897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</row>
    <row r="2129" spans="1:21" x14ac:dyDescent="0.4">
      <c r="A2129">
        <v>2128</v>
      </c>
      <c r="B2129">
        <v>-16.18411482549234</v>
      </c>
      <c r="C2129">
        <v>-34.105890548478243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</row>
    <row r="2130" spans="1:21" x14ac:dyDescent="0.4">
      <c r="A2130">
        <v>2129</v>
      </c>
      <c r="B2130">
        <v>2508.4570369116468</v>
      </c>
      <c r="C2130">
        <v>1960.826480175436</v>
      </c>
      <c r="D2130">
        <v>1529.0644224125781</v>
      </c>
      <c r="E2130">
        <v>1184.1606712703269</v>
      </c>
      <c r="F2130">
        <v>994.87566287068978</v>
      </c>
      <c r="G2130">
        <v>841.10516597808692</v>
      </c>
      <c r="H2130">
        <v>711.55586321692135</v>
      </c>
      <c r="I2130">
        <v>597.21635988213393</v>
      </c>
      <c r="J2130">
        <v>485.03923858816989</v>
      </c>
      <c r="K2130">
        <v>367.72641738932441</v>
      </c>
      <c r="L2130">
        <v>244.7422271828101</v>
      </c>
      <c r="M2130">
        <v>115.5046535628756</v>
      </c>
      <c r="N2130">
        <v>-20.618031117240861</v>
      </c>
      <c r="O2130">
        <v>-164.31057623574301</v>
      </c>
      <c r="P2130">
        <v>-316.31388129567023</v>
      </c>
      <c r="Q2130">
        <v>-477.42778039458932</v>
      </c>
      <c r="R2130">
        <v>-648.51326362045916</v>
      </c>
      <c r="S2130">
        <v>-745.54595203082692</v>
      </c>
      <c r="T2130">
        <v>0</v>
      </c>
      <c r="U2130">
        <v>0</v>
      </c>
    </row>
    <row r="2131" spans="1:21" x14ac:dyDescent="0.4">
      <c r="A2131">
        <v>2130</v>
      </c>
      <c r="B2131">
        <v>-68.687900932166684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</row>
    <row r="2132" spans="1:21" x14ac:dyDescent="0.4">
      <c r="A2132">
        <v>2131</v>
      </c>
      <c r="B2132">
        <v>165.58846452763839</v>
      </c>
      <c r="C2132">
        <v>114.59031315213289</v>
      </c>
      <c r="D2132">
        <v>71.687656789270704</v>
      </c>
      <c r="E2132">
        <v>54.681386197345041</v>
      </c>
      <c r="F2132">
        <v>40.324537123455507</v>
      </c>
      <c r="G2132">
        <v>27.56605017174277</v>
      </c>
      <c r="H2132">
        <v>15.535901832879921</v>
      </c>
      <c r="I2132">
        <v>3.4112678979859861</v>
      </c>
      <c r="J2132">
        <v>-9.1553014735683309</v>
      </c>
      <c r="K2132">
        <v>-22.20643003528415</v>
      </c>
      <c r="L2132">
        <v>-35.788482068198249</v>
      </c>
      <c r="M2132">
        <v>-49.951921581045447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</row>
    <row r="2133" spans="1:21" x14ac:dyDescent="0.4">
      <c r="A2133">
        <v>2132</v>
      </c>
      <c r="B2133">
        <v>145.9811651925985</v>
      </c>
      <c r="C2133">
        <v>6.8965055263561048</v>
      </c>
      <c r="D2133">
        <v>-139.11122679440521</v>
      </c>
      <c r="E2133">
        <v>-292.7326631382939</v>
      </c>
      <c r="F2133">
        <v>-454.7204552469754</v>
      </c>
      <c r="G2133">
        <v>-625.89450908913489</v>
      </c>
      <c r="H2133">
        <v>-644.68198439225785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</row>
    <row r="2134" spans="1:21" x14ac:dyDescent="0.4">
      <c r="A2134">
        <v>2133</v>
      </c>
      <c r="B2134">
        <v>246.47045585377731</v>
      </c>
      <c r="C2134">
        <v>165.70590492871071</v>
      </c>
      <c r="D2134">
        <v>99.417538475774364</v>
      </c>
      <c r="E2134">
        <v>53.35471670609099</v>
      </c>
      <c r="F2134">
        <v>33.880449774401683</v>
      </c>
      <c r="G2134">
        <v>16.633595118167491</v>
      </c>
      <c r="H2134">
        <v>0.39951699616147712</v>
      </c>
      <c r="I2134">
        <v>-6.8735429776494117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</row>
    <row r="2135" spans="1:21" x14ac:dyDescent="0.4">
      <c r="A2135">
        <v>2134</v>
      </c>
      <c r="B2135">
        <v>-44.307050014988803</v>
      </c>
      <c r="C2135">
        <v>-45.823733644016137</v>
      </c>
      <c r="D2135">
        <v>-47.40056861026374</v>
      </c>
      <c r="E2135">
        <v>-49.041956657145363</v>
      </c>
      <c r="F2135">
        <v>-50.752694206942152</v>
      </c>
      <c r="G2135">
        <v>-52.538004698844247</v>
      </c>
      <c r="H2135">
        <v>-54.40357430240995</v>
      </c>
      <c r="I2135">
        <v>-56.355591344863782</v>
      </c>
      <c r="J2135">
        <v>-18.932047154154461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</row>
    <row r="2136" spans="1:21" x14ac:dyDescent="0.4">
      <c r="A2136">
        <v>2135</v>
      </c>
      <c r="B2136">
        <v>-9.8710133248236076</v>
      </c>
      <c r="C2136">
        <v>-10.53461995427746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</row>
    <row r="2137" spans="1:21" x14ac:dyDescent="0.4">
      <c r="A2137">
        <v>2136</v>
      </c>
      <c r="B2137">
        <v>35.055130380075937</v>
      </c>
      <c r="C2137">
        <v>16.961978083820711</v>
      </c>
      <c r="D2137">
        <v>-0.46334571049079282</v>
      </c>
      <c r="E2137">
        <v>-18.323733757033679</v>
      </c>
      <c r="F2137">
        <v>-37.112331350949923</v>
      </c>
      <c r="G2137">
        <v>-56.948841953630463</v>
      </c>
      <c r="H2137">
        <v>-77.936361921328057</v>
      </c>
      <c r="I2137">
        <v>-100.18632994698009</v>
      </c>
      <c r="J2137">
        <v>-55.486373673068222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</row>
    <row r="2138" spans="1:21" x14ac:dyDescent="0.4">
      <c r="A2138">
        <v>2137</v>
      </c>
      <c r="B2138">
        <v>-109.55004508886429</v>
      </c>
      <c r="C2138">
        <v>-170.51790883570089</v>
      </c>
      <c r="D2138">
        <v>-235.24537738106039</v>
      </c>
      <c r="E2138">
        <v>-304.0644703222834</v>
      </c>
      <c r="F2138">
        <v>-377.32329938545058</v>
      </c>
      <c r="G2138">
        <v>-97.888699132398045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</row>
    <row r="2139" spans="1:21" x14ac:dyDescent="0.4">
      <c r="A2139">
        <v>2138</v>
      </c>
      <c r="B2139">
        <v>-2.4240699470313398</v>
      </c>
      <c r="C2139">
        <v>-12.098446483501069</v>
      </c>
      <c r="D2139">
        <v>-20.8846935560695</v>
      </c>
      <c r="E2139">
        <v>-22.69325003485098</v>
      </c>
      <c r="F2139">
        <v>-24.20360313669871</v>
      </c>
      <c r="G2139">
        <v>-26.125252528595549</v>
      </c>
      <c r="H2139">
        <v>-28.576597368350029</v>
      </c>
      <c r="I2139">
        <v>-2.3906839515802392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</row>
    <row r="2140" spans="1:21" x14ac:dyDescent="0.4">
      <c r="A2140">
        <v>2139</v>
      </c>
      <c r="B2140">
        <v>-71.639018920162414</v>
      </c>
      <c r="C2140">
        <v>-84.91822496737808</v>
      </c>
      <c r="D2140">
        <v>-62.503409941228263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</row>
    <row r="2141" spans="1:21" x14ac:dyDescent="0.4">
      <c r="A2141">
        <v>2140</v>
      </c>
      <c r="B2141">
        <v>189.24891975495731</v>
      </c>
      <c r="C2141">
        <v>150.86709810026011</v>
      </c>
      <c r="D2141">
        <v>125.3703794387156</v>
      </c>
      <c r="E2141">
        <v>104.0841558199696</v>
      </c>
      <c r="F2141">
        <v>85.510447025727061</v>
      </c>
      <c r="G2141">
        <v>68.073133404811927</v>
      </c>
      <c r="H2141">
        <v>50.151077349938959</v>
      </c>
      <c r="I2141">
        <v>31.602344744860371</v>
      </c>
      <c r="J2141">
        <v>12.363700583614341</v>
      </c>
      <c r="K2141">
        <v>-7.6336426247552396</v>
      </c>
      <c r="L2141">
        <v>-28.46456120741486</v>
      </c>
      <c r="M2141">
        <v>-50.210608332628418</v>
      </c>
      <c r="N2141">
        <v>-72.960657780356968</v>
      </c>
      <c r="O2141">
        <v>-96.811607626629637</v>
      </c>
      <c r="P2141">
        <v>-121.8691479120348</v>
      </c>
      <c r="Q2141">
        <v>-31.8115226585866</v>
      </c>
      <c r="R2141">
        <v>0</v>
      </c>
      <c r="S2141">
        <v>0</v>
      </c>
      <c r="T2141">
        <v>0</v>
      </c>
      <c r="U2141">
        <v>0</v>
      </c>
    </row>
    <row r="2142" spans="1:21" x14ac:dyDescent="0.4">
      <c r="A2142">
        <v>2141</v>
      </c>
      <c r="B2142">
        <v>115.20324188556209</v>
      </c>
      <c r="C2142">
        <v>248.1667550038313</v>
      </c>
      <c r="D2142">
        <v>172.26290019520411</v>
      </c>
      <c r="E2142">
        <v>110.9829636415763</v>
      </c>
      <c r="F2142">
        <v>58.60762955351187</v>
      </c>
      <c r="G2142">
        <v>27.637382533674909</v>
      </c>
      <c r="H2142">
        <v>7.1163374161714943</v>
      </c>
      <c r="I2142">
        <v>-12.23235193218054</v>
      </c>
      <c r="J2142">
        <v>-31.725578490686349</v>
      </c>
      <c r="K2142">
        <v>-12.694392650229879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</row>
    <row r="2143" spans="1:21" x14ac:dyDescent="0.4">
      <c r="A2143">
        <v>2142</v>
      </c>
      <c r="B2143">
        <v>49.087993921208621</v>
      </c>
      <c r="C2143">
        <v>10.34053693956275</v>
      </c>
      <c r="D2143">
        <v>-26.229630770854438</v>
      </c>
      <c r="E2143">
        <v>-63.110993947659843</v>
      </c>
      <c r="F2143">
        <v>-25.050507602255099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</row>
    <row r="2144" spans="1:21" x14ac:dyDescent="0.4">
      <c r="A2144">
        <v>2143</v>
      </c>
      <c r="B2144">
        <v>21.453452863469408</v>
      </c>
      <c r="C2144">
        <v>-1.9323739603284611</v>
      </c>
      <c r="D2144">
        <v>-8.3524222571263831</v>
      </c>
      <c r="E2144">
        <v>-14.339088826815789</v>
      </c>
      <c r="F2144">
        <v>-20.315488291973249</v>
      </c>
      <c r="G2144">
        <v>-23.923583845973951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</row>
    <row r="2145" spans="1:21" x14ac:dyDescent="0.4">
      <c r="A2145">
        <v>2144</v>
      </c>
      <c r="B2145">
        <v>-45.0186192678691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</row>
    <row r="2146" spans="1:21" x14ac:dyDescent="0.4">
      <c r="A2146">
        <v>2145</v>
      </c>
      <c r="B2146">
        <v>490.0397859813873</v>
      </c>
      <c r="C2146">
        <v>410.59859802005337</v>
      </c>
      <c r="D2146">
        <v>345.93759663468529</v>
      </c>
      <c r="E2146">
        <v>291.32679068747427</v>
      </c>
      <c r="F2146">
        <v>242.95810728662019</v>
      </c>
      <c r="G2146">
        <v>195.2067164720946</v>
      </c>
      <c r="H2146">
        <v>145.5360728379429</v>
      </c>
      <c r="I2146">
        <v>93.745963317978251</v>
      </c>
      <c r="J2146">
        <v>39.618215646038138</v>
      </c>
      <c r="K2146">
        <v>-17.0849710785205</v>
      </c>
      <c r="L2146">
        <v>-76.622820656262022</v>
      </c>
      <c r="M2146">
        <v>-139.2778974034602</v>
      </c>
      <c r="N2146">
        <v>-205.35814132190981</v>
      </c>
      <c r="O2146">
        <v>-275.19900913917172</v>
      </c>
      <c r="P2146">
        <v>-279.54761315016032</v>
      </c>
      <c r="Q2146">
        <v>0</v>
      </c>
      <c r="R2146">
        <v>0</v>
      </c>
      <c r="S2146">
        <v>0</v>
      </c>
      <c r="T2146">
        <v>0</v>
      </c>
      <c r="U2146">
        <v>0</v>
      </c>
    </row>
    <row r="2147" spans="1:21" x14ac:dyDescent="0.4">
      <c r="A2147">
        <v>2146</v>
      </c>
      <c r="B2147">
        <v>-45.195453294332992</v>
      </c>
      <c r="C2147">
        <v>-117.72845353446129</v>
      </c>
      <c r="D2147">
        <v>-193.63257178374971</v>
      </c>
      <c r="E2147">
        <v>-273.23322245734931</v>
      </c>
      <c r="F2147">
        <v>-284.68014878541783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</row>
    <row r="2148" spans="1:21" x14ac:dyDescent="0.4">
      <c r="A2148">
        <v>2147</v>
      </c>
      <c r="B2148">
        <v>38.408378876596572</v>
      </c>
      <c r="C2148">
        <v>30.113102949195461</v>
      </c>
      <c r="D2148">
        <v>22.312054078424161</v>
      </c>
      <c r="E2148">
        <v>14.37520014300542</v>
      </c>
      <c r="F2148">
        <v>6.2375045124169519</v>
      </c>
      <c r="G2148">
        <v>-2.1174718838339048</v>
      </c>
      <c r="H2148">
        <v>-10.7076226645519</v>
      </c>
      <c r="I2148">
        <v>-19.55241305695602</v>
      </c>
      <c r="J2148">
        <v>-28.673009203061071</v>
      </c>
      <c r="K2148">
        <v>-38.092420944239556</v>
      </c>
      <c r="L2148">
        <v>-47.835659436199542</v>
      </c>
      <c r="M2148">
        <v>-57.929911091072363</v>
      </c>
      <c r="N2148">
        <v>-20.350380290827289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</row>
    <row r="2149" spans="1:21" x14ac:dyDescent="0.4">
      <c r="A2149">
        <v>2148</v>
      </c>
      <c r="B2149">
        <v>-39.589871876123148</v>
      </c>
      <c r="C2149">
        <v>-35.108333064122647</v>
      </c>
      <c r="D2149">
        <v>-32.012128596059348</v>
      </c>
      <c r="E2149">
        <v>-30.00406312084105</v>
      </c>
      <c r="F2149">
        <v>-28.591391105402291</v>
      </c>
      <c r="G2149">
        <v>-27.080406612650041</v>
      </c>
      <c r="H2149">
        <v>-26.234722494620659</v>
      </c>
      <c r="I2149">
        <v>-25.98491533657101</v>
      </c>
      <c r="J2149">
        <v>-19.595478382335791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</row>
    <row r="2150" spans="1:21" x14ac:dyDescent="0.4">
      <c r="A2150">
        <v>2149</v>
      </c>
      <c r="B2150">
        <v>-9.0362401637590093</v>
      </c>
      <c r="C2150">
        <v>-26.937042279472209</v>
      </c>
      <c r="D2150">
        <v>-45.723117027378699</v>
      </c>
      <c r="E2150">
        <v>-65.483361580809785</v>
      </c>
      <c r="F2150">
        <v>-86.314642623096489</v>
      </c>
      <c r="G2150">
        <v>-108.3224724396628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</row>
    <row r="2151" spans="1:21" x14ac:dyDescent="0.4">
      <c r="A2151">
        <v>2150</v>
      </c>
      <c r="B2151">
        <v>19.131892766146549</v>
      </c>
      <c r="C2151">
        <v>9.7369935533279577</v>
      </c>
      <c r="D2151">
        <v>1.146484389577773</v>
      </c>
      <c r="E2151">
        <v>-7.226539935311175</v>
      </c>
      <c r="F2151">
        <v>-15.835719701757681</v>
      </c>
      <c r="G2151">
        <v>-24.750699480637731</v>
      </c>
      <c r="H2151">
        <v>-33.999393888573401</v>
      </c>
      <c r="I2151">
        <v>-43.613153250709111</v>
      </c>
      <c r="J2151">
        <v>-53.626073746350869</v>
      </c>
      <c r="K2151">
        <v>-13.965106926684861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</row>
    <row r="2152" spans="1:21" x14ac:dyDescent="0.4">
      <c r="A2152">
        <v>2151</v>
      </c>
      <c r="B2152">
        <v>31.78980721036028</v>
      </c>
      <c r="C2152">
        <v>19.498556433143481</v>
      </c>
      <c r="D2152">
        <v>9.7969623411547033</v>
      </c>
      <c r="E2152">
        <v>1.68253881935275</v>
      </c>
      <c r="F2152">
        <v>-5.1776559859617706</v>
      </c>
      <c r="G2152">
        <v>-7.4985131829554721</v>
      </c>
      <c r="H2152">
        <v>-9.763618338160752</v>
      </c>
      <c r="I2152">
        <v>-12.132018277322359</v>
      </c>
      <c r="J2152">
        <v>-14.757884826023121</v>
      </c>
      <c r="K2152">
        <v>-17.611535731442832</v>
      </c>
      <c r="L2152">
        <v>-20.592147136675091</v>
      </c>
      <c r="M2152">
        <v>-23.712064160978461</v>
      </c>
      <c r="N2152">
        <v>-26.984741052597251</v>
      </c>
      <c r="O2152">
        <v>-27.594727864284891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</row>
    <row r="2153" spans="1:21" x14ac:dyDescent="0.4">
      <c r="A2153">
        <v>2152</v>
      </c>
      <c r="B2153">
        <v>170.12319918802211</v>
      </c>
      <c r="C2153">
        <v>114.10194810803389</v>
      </c>
      <c r="D2153">
        <v>79.338685493438987</v>
      </c>
      <c r="E2153">
        <v>61.775506700010119</v>
      </c>
      <c r="F2153">
        <v>46.783440649934633</v>
      </c>
      <c r="G2153">
        <v>33.303900853434833</v>
      </c>
      <c r="H2153">
        <v>20.407539960932279</v>
      </c>
      <c r="I2153">
        <v>7.2308163052733754</v>
      </c>
      <c r="J2153">
        <v>-6.3820896465367101</v>
      </c>
      <c r="K2153">
        <v>-20.471599793924479</v>
      </c>
      <c r="L2153">
        <v>-35.081627830395149</v>
      </c>
      <c r="M2153">
        <v>-21.173557976095442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</row>
    <row r="2154" spans="1:21" x14ac:dyDescent="0.4">
      <c r="A2154">
        <v>2153</v>
      </c>
      <c r="B2154">
        <v>-72.275148454477133</v>
      </c>
      <c r="C2154">
        <v>-158.2856685837238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</row>
    <row r="2155" spans="1:21" x14ac:dyDescent="0.4">
      <c r="A2155">
        <v>2154</v>
      </c>
      <c r="B2155">
        <v>58.819152034043711</v>
      </c>
      <c r="C2155">
        <v>45.762229398687651</v>
      </c>
      <c r="D2155">
        <v>34.42612315784752</v>
      </c>
      <c r="E2155">
        <v>24.024776152259388</v>
      </c>
      <c r="F2155">
        <v>13.78915272320882</v>
      </c>
      <c r="G2155">
        <v>3.1929360710422929</v>
      </c>
      <c r="H2155">
        <v>-7.8159532899364637</v>
      </c>
      <c r="I2155">
        <v>-19.27929764139154</v>
      </c>
      <c r="J2155">
        <v>-31.24260062353336</v>
      </c>
      <c r="K2155">
        <v>-43.755445420089629</v>
      </c>
      <c r="L2155">
        <v>-56.871885413889672</v>
      </c>
      <c r="M2155">
        <v>-70.650869233645011</v>
      </c>
      <c r="N2155">
        <v>-85.156701871434336</v>
      </c>
      <c r="O2155">
        <v>-100.4595431667919</v>
      </c>
      <c r="P2155">
        <v>-17.037790056734899</v>
      </c>
      <c r="Q2155">
        <v>0</v>
      </c>
      <c r="R2155">
        <v>0</v>
      </c>
      <c r="S2155">
        <v>0</v>
      </c>
      <c r="T2155">
        <v>0</v>
      </c>
      <c r="U2155">
        <v>0</v>
      </c>
    </row>
    <row r="2156" spans="1:21" x14ac:dyDescent="0.4">
      <c r="A2156">
        <v>2155</v>
      </c>
      <c r="B2156">
        <v>141.20401919785471</v>
      </c>
      <c r="C2156">
        <v>122.9283472480743</v>
      </c>
      <c r="D2156">
        <v>104.4672211838854</v>
      </c>
      <c r="E2156">
        <v>85.570436084385577</v>
      </c>
      <c r="F2156">
        <v>66.202777181429923</v>
      </c>
      <c r="G2156">
        <v>46.325872101632541</v>
      </c>
      <c r="H2156">
        <v>25.897943073257579</v>
      </c>
      <c r="I2156">
        <v>4.8735331008143818</v>
      </c>
      <c r="J2156">
        <v>-16.796796512260009</v>
      </c>
      <c r="K2156">
        <v>-39.166800175055101</v>
      </c>
      <c r="L2156">
        <v>-62.294916718602053</v>
      </c>
      <c r="M2156">
        <v>-23.240957380852549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</row>
    <row r="2157" spans="1:21" x14ac:dyDescent="0.4">
      <c r="A2157">
        <v>2156</v>
      </c>
      <c r="B2157">
        <v>215.43884626436059</v>
      </c>
      <c r="C2157">
        <v>184.3747051765819</v>
      </c>
      <c r="D2157">
        <v>158.38288854400321</v>
      </c>
      <c r="E2157">
        <v>135.42934459893601</v>
      </c>
      <c r="F2157">
        <v>112.4266209055733</v>
      </c>
      <c r="G2157">
        <v>88.813768189983989</v>
      </c>
      <c r="H2157">
        <v>64.533292748244023</v>
      </c>
      <c r="I2157">
        <v>39.522825168627733</v>
      </c>
      <c r="J2157">
        <v>13.71468260886091</v>
      </c>
      <c r="K2157">
        <v>-12.96461384037265</v>
      </c>
      <c r="L2157">
        <v>-40.594871181285747</v>
      </c>
      <c r="M2157">
        <v>-69.26281083020838</v>
      </c>
      <c r="N2157">
        <v>-99.062714582657165</v>
      </c>
      <c r="O2157">
        <v>-56.843399231180967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</row>
    <row r="2158" spans="1:21" x14ac:dyDescent="0.4">
      <c r="A2158">
        <v>2157</v>
      </c>
      <c r="B2158">
        <v>-43.404253491437139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</row>
    <row r="2159" spans="1:21" x14ac:dyDescent="0.4">
      <c r="A2159">
        <v>2158</v>
      </c>
      <c r="B2159">
        <v>317.66007465201932</v>
      </c>
      <c r="C2159">
        <v>225.15853702641269</v>
      </c>
      <c r="D2159">
        <v>153.27529780824031</v>
      </c>
      <c r="E2159">
        <v>94.711792593822679</v>
      </c>
      <c r="F2159">
        <v>49.143027649809653</v>
      </c>
      <c r="G2159">
        <v>31.410722119137841</v>
      </c>
      <c r="H2159">
        <v>15.811652095161479</v>
      </c>
      <c r="I2159">
        <v>1.232691889661732</v>
      </c>
      <c r="J2159">
        <v>-8.9869542608444579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</row>
    <row r="2160" spans="1:21" x14ac:dyDescent="0.4">
      <c r="A2160">
        <v>2159</v>
      </c>
      <c r="B2160">
        <v>-28.917200628113939</v>
      </c>
      <c r="C2160">
        <v>-87.109975261567939</v>
      </c>
      <c r="D2160">
        <v>-148.3987298081787</v>
      </c>
      <c r="E2160">
        <v>-189.9092100170956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</row>
    <row r="2161" spans="1:21" x14ac:dyDescent="0.4">
      <c r="A2161">
        <v>2160</v>
      </c>
      <c r="B2161">
        <v>-30.676021409327809</v>
      </c>
      <c r="C2161">
        <v>-51.117892082799713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</row>
    <row r="2162" spans="1:21" x14ac:dyDescent="0.4">
      <c r="A2162">
        <v>2161</v>
      </c>
      <c r="B2162">
        <v>20.951240240923418</v>
      </c>
      <c r="C2162">
        <v>-3.636826353769246</v>
      </c>
      <c r="D2162">
        <v>-10.656493182458179</v>
      </c>
      <c r="E2162">
        <v>-17.223993136869961</v>
      </c>
      <c r="F2162">
        <v>-23.806875880469981</v>
      </c>
      <c r="G2162">
        <v>-30.837000434099739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</row>
    <row r="2163" spans="1:21" x14ac:dyDescent="0.4">
      <c r="A2163">
        <v>2162</v>
      </c>
      <c r="B2163">
        <v>62.986992191757778</v>
      </c>
      <c r="C2163">
        <v>45.538006915711271</v>
      </c>
      <c r="D2163">
        <v>27.6046803434098</v>
      </c>
      <c r="E2163">
        <v>9.1439666383485836</v>
      </c>
      <c r="F2163">
        <v>-9.8908707941494889</v>
      </c>
      <c r="G2163">
        <v>-29.550583149650532</v>
      </c>
      <c r="H2163">
        <v>-49.890293429827587</v>
      </c>
      <c r="I2163">
        <v>-70.969890366936696</v>
      </c>
      <c r="J2163">
        <v>-83.314396621487504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</row>
    <row r="2164" spans="1:21" x14ac:dyDescent="0.4">
      <c r="A2164">
        <v>2163</v>
      </c>
      <c r="B2164">
        <v>-71.930195442814295</v>
      </c>
      <c r="C2164">
        <v>-56.672048180186167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</row>
    <row r="2165" spans="1:21" x14ac:dyDescent="0.4">
      <c r="A2165">
        <v>2164</v>
      </c>
      <c r="B2165">
        <v>718.01812722895545</v>
      </c>
      <c r="C2165">
        <v>399.20370813199253</v>
      </c>
      <c r="D2165">
        <v>223.2205114413301</v>
      </c>
      <c r="E2165">
        <v>62.710448677276418</v>
      </c>
      <c r="F2165">
        <v>-93.49683816219968</v>
      </c>
      <c r="G2165">
        <v>-132.10803859293611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</row>
    <row r="2166" spans="1:21" x14ac:dyDescent="0.4">
      <c r="A2166">
        <v>2165</v>
      </c>
      <c r="B2166">
        <v>348.94162942272868</v>
      </c>
      <c r="C2166">
        <v>269.29935566125812</v>
      </c>
      <c r="D2166">
        <v>195.74204392956781</v>
      </c>
      <c r="E2166">
        <v>122.0841437113563</v>
      </c>
      <c r="F2166">
        <v>45.455297307534202</v>
      </c>
      <c r="G2166">
        <v>-34.439280377396877</v>
      </c>
      <c r="H2166">
        <v>-117.9208009123091</v>
      </c>
      <c r="I2166">
        <v>-181.03219549071579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</row>
    <row r="2167" spans="1:21" x14ac:dyDescent="0.4">
      <c r="A2167">
        <v>2166</v>
      </c>
      <c r="B2167">
        <v>237.8694256460349</v>
      </c>
      <c r="C2167">
        <v>80.408322132342889</v>
      </c>
      <c r="D2167">
        <v>-72.8236232288655</v>
      </c>
      <c r="E2167">
        <v>-74.429548348454958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</row>
    <row r="2168" spans="1:21" x14ac:dyDescent="0.4">
      <c r="A2168">
        <v>2167</v>
      </c>
      <c r="B2168">
        <v>-59.639518513833274</v>
      </c>
      <c r="C2168">
        <v>-78.248092357005731</v>
      </c>
      <c r="D2168">
        <v>-20.61519300401563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</row>
    <row r="2169" spans="1:21" x14ac:dyDescent="0.4">
      <c r="A2169">
        <v>2168</v>
      </c>
      <c r="B2169">
        <v>281.82502310405067</v>
      </c>
      <c r="C2169">
        <v>176.8702427178518</v>
      </c>
      <c r="D2169">
        <v>70.251014180621453</v>
      </c>
      <c r="E2169">
        <v>-42.19690117772052</v>
      </c>
      <c r="F2169">
        <v>-161.08208862982261</v>
      </c>
      <c r="G2169">
        <v>-287.01651472190508</v>
      </c>
      <c r="H2169">
        <v>-420.65404392860057</v>
      </c>
      <c r="I2169">
        <v>-35.551056427045317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</row>
    <row r="2170" spans="1:21" x14ac:dyDescent="0.4">
      <c r="A2170">
        <v>2169</v>
      </c>
      <c r="B2170">
        <v>378.53904534306707</v>
      </c>
      <c r="C2170">
        <v>206.38028862258551</v>
      </c>
      <c r="D2170">
        <v>25.965119535237239</v>
      </c>
      <c r="E2170">
        <v>-164.63164036840399</v>
      </c>
      <c r="F2170">
        <v>-366.3857214329405</v>
      </c>
      <c r="G2170">
        <v>-580.34124237633534</v>
      </c>
      <c r="H2170">
        <v>-277.40603230421442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</row>
    <row r="2171" spans="1:21" x14ac:dyDescent="0.4">
      <c r="A2171">
        <v>2170</v>
      </c>
      <c r="B2171">
        <v>186.36532649055661</v>
      </c>
      <c r="C2171">
        <v>145.0549211530151</v>
      </c>
      <c r="D2171">
        <v>107.8686722797611</v>
      </c>
      <c r="E2171">
        <v>72.084153202416729</v>
      </c>
      <c r="F2171">
        <v>35.23688329481967</v>
      </c>
      <c r="G2171">
        <v>-2.9812028661515551</v>
      </c>
      <c r="H2171">
        <v>-42.702154648312522</v>
      </c>
      <c r="I2171">
        <v>-84.06966599679879</v>
      </c>
      <c r="J2171">
        <v>-32.470675509792542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</row>
    <row r="2172" spans="1:21" x14ac:dyDescent="0.4">
      <c r="A2172">
        <v>2171</v>
      </c>
      <c r="B2172">
        <v>1385.6922626701021</v>
      </c>
      <c r="C2172">
        <v>1138.23351303561</v>
      </c>
      <c r="D2172">
        <v>880.66380862542019</v>
      </c>
      <c r="E2172">
        <v>610.45613184058243</v>
      </c>
      <c r="F2172">
        <v>326.31822929392069</v>
      </c>
      <c r="G2172">
        <v>26.851449138604899</v>
      </c>
      <c r="H2172">
        <v>-289.45491974422521</v>
      </c>
      <c r="I2172">
        <v>-624.22838241276611</v>
      </c>
      <c r="J2172">
        <v>-979.2165378921668</v>
      </c>
      <c r="K2172">
        <v>-1356.2882769560269</v>
      </c>
      <c r="L2172">
        <v>-1757.432009365818</v>
      </c>
      <c r="M2172">
        <v>-459.75415910608729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</row>
    <row r="2173" spans="1:21" x14ac:dyDescent="0.4">
      <c r="A2173">
        <v>2172</v>
      </c>
      <c r="B2173">
        <v>244.66985164320781</v>
      </c>
      <c r="C2173">
        <v>164.18358550269801</v>
      </c>
      <c r="D2173">
        <v>126.8715314184396</v>
      </c>
      <c r="E2173">
        <v>101.5794241708451</v>
      </c>
      <c r="F2173">
        <v>79.956656183968349</v>
      </c>
      <c r="G2173">
        <v>60.504121435986782</v>
      </c>
      <c r="H2173">
        <v>41.686895080421877</v>
      </c>
      <c r="I2173">
        <v>22.324896815361061</v>
      </c>
      <c r="J2173">
        <v>2.332533683095587</v>
      </c>
      <c r="K2173">
        <v>-18.34810733952596</v>
      </c>
      <c r="L2173">
        <v>-39.779936704226948</v>
      </c>
      <c r="M2173">
        <v>-7.1862897258773257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</row>
    <row r="2174" spans="1:21" x14ac:dyDescent="0.4">
      <c r="A2174">
        <v>2173</v>
      </c>
      <c r="B2174">
        <v>-78.685218576863264</v>
      </c>
      <c r="C2174">
        <v>-133.39324821780261</v>
      </c>
      <c r="D2174">
        <v>-190.67629598804581</v>
      </c>
      <c r="E2174">
        <v>-250.780939744074</v>
      </c>
      <c r="F2174">
        <v>-43.106992865565161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</row>
    <row r="2175" spans="1:21" x14ac:dyDescent="0.4">
      <c r="A2175">
        <v>2174</v>
      </c>
      <c r="B2175">
        <v>296.03331960121761</v>
      </c>
      <c r="C2175">
        <v>111.9235106766147</v>
      </c>
      <c r="D2175">
        <v>-82.389692797533939</v>
      </c>
      <c r="E2175">
        <v>-287.8943472328769</v>
      </c>
      <c r="F2175">
        <v>-505.64997178285631</v>
      </c>
      <c r="G2175">
        <v>-736.78775676976943</v>
      </c>
      <c r="H2175">
        <v>-982.50881915381512</v>
      </c>
      <c r="I2175">
        <v>-1117.601296672907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</row>
    <row r="2176" spans="1:21" x14ac:dyDescent="0.4">
      <c r="A2176">
        <v>2175</v>
      </c>
      <c r="B2176">
        <v>-381.50539541883791</v>
      </c>
      <c r="C2176">
        <v>-32.49133727510597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</row>
    <row r="2177" spans="1:21" x14ac:dyDescent="0.4">
      <c r="A2177">
        <v>2176</v>
      </c>
      <c r="B2177">
        <v>58.694931601277872</v>
      </c>
      <c r="C2177">
        <v>31.2058062769953</v>
      </c>
      <c r="D2177">
        <v>5.1937545055528567</v>
      </c>
      <c r="E2177">
        <v>-2.3223584574201621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</row>
    <row r="2178" spans="1:21" x14ac:dyDescent="0.4">
      <c r="A2178">
        <v>2177</v>
      </c>
      <c r="B2178">
        <v>-45.873067574170257</v>
      </c>
      <c r="C2178">
        <v>-43.266564323926161</v>
      </c>
      <c r="D2178">
        <v>-40.508397732330828</v>
      </c>
      <c r="E2178">
        <v>-38.777960140210737</v>
      </c>
      <c r="F2178">
        <v>-37.9387068691262</v>
      </c>
      <c r="G2178">
        <v>-37.913655585886133</v>
      </c>
      <c r="H2178">
        <v>-38.210368118877163</v>
      </c>
      <c r="I2178">
        <v>-38.532578306386327</v>
      </c>
      <c r="J2178">
        <v>-38.882157996373707</v>
      </c>
      <c r="K2178">
        <v>-39.261144568555459</v>
      </c>
      <c r="L2178">
        <v>-32.967606846848142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</row>
    <row r="2179" spans="1:21" x14ac:dyDescent="0.4">
      <c r="A2179">
        <v>2178</v>
      </c>
      <c r="B2179">
        <v>126.816517854509</v>
      </c>
      <c r="C2179">
        <v>77.474202499268145</v>
      </c>
      <c r="D2179">
        <v>35.566616607777867</v>
      </c>
      <c r="E2179">
        <v>15.26857443890972</v>
      </c>
      <c r="F2179">
        <v>2.4217710100570731</v>
      </c>
      <c r="G2179">
        <v>-9.6042661923278025</v>
      </c>
      <c r="H2179">
        <v>-21.624575897906691</v>
      </c>
      <c r="I2179">
        <v>-6.1459650623665016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</row>
    <row r="2180" spans="1:21" x14ac:dyDescent="0.4">
      <c r="A2180">
        <v>2179</v>
      </c>
      <c r="B2180">
        <v>217.20971583345681</v>
      </c>
      <c r="C2180">
        <v>145.6572377019059</v>
      </c>
      <c r="D2180">
        <v>71.015348254034024</v>
      </c>
      <c r="E2180">
        <v>-7.0293375775813516</v>
      </c>
      <c r="F2180">
        <v>-88.818482569271481</v>
      </c>
      <c r="G2180">
        <v>-174.72465230786281</v>
      </c>
      <c r="H2180">
        <v>-265.15413655434912</v>
      </c>
      <c r="I2180">
        <v>-360.54996449989778</v>
      </c>
      <c r="J2180">
        <v>-368.98559157947489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</row>
    <row r="2181" spans="1:21" x14ac:dyDescent="0.4">
      <c r="A2181">
        <v>2180</v>
      </c>
      <c r="B2181">
        <v>-212.6662933619501</v>
      </c>
      <c r="C2181">
        <v>-58.319578234548139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</row>
    <row r="2182" spans="1:21" x14ac:dyDescent="0.4">
      <c r="A2182">
        <v>2181</v>
      </c>
      <c r="B2182">
        <v>199.16519181265829</v>
      </c>
      <c r="C2182">
        <v>144.27769747566131</v>
      </c>
      <c r="D2182">
        <v>101.96878577253111</v>
      </c>
      <c r="E2182">
        <v>67.936170905081937</v>
      </c>
      <c r="F2182">
        <v>45.040749530761182</v>
      </c>
      <c r="G2182">
        <v>36.34695884845231</v>
      </c>
      <c r="H2182">
        <v>29.103548512757289</v>
      </c>
      <c r="I2182">
        <v>22.793324304096711</v>
      </c>
      <c r="J2182">
        <v>16.98195515722886</v>
      </c>
      <c r="K2182">
        <v>11.15216150493289</v>
      </c>
      <c r="L2182">
        <v>5.1663762176568282</v>
      </c>
      <c r="M2182">
        <v>-0.98702782927991084</v>
      </c>
      <c r="N2182">
        <v>-7.3207454335107176</v>
      </c>
      <c r="O2182">
        <v>-7.7423929637993893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</row>
    <row r="2183" spans="1:21" x14ac:dyDescent="0.4">
      <c r="A2183">
        <v>2182</v>
      </c>
      <c r="B2183">
        <v>61.150152842164253</v>
      </c>
      <c r="C2183">
        <v>43.240216054272899</v>
      </c>
      <c r="D2183">
        <v>25.641413626815229</v>
      </c>
      <c r="E2183">
        <v>7.5254511570513873</v>
      </c>
      <c r="F2183">
        <v>-11.163204601989239</v>
      </c>
      <c r="G2183">
        <v>-30.475803988103468</v>
      </c>
      <c r="H2183">
        <v>-50.468010519823423</v>
      </c>
      <c r="I2183">
        <v>-4.3224364940208009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</row>
    <row r="2184" spans="1:21" x14ac:dyDescent="0.4">
      <c r="A2184">
        <v>2183</v>
      </c>
      <c r="B2184">
        <v>-129.51245875230069</v>
      </c>
      <c r="C2184">
        <v>-69.883751695192402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</row>
    <row r="2185" spans="1:21" x14ac:dyDescent="0.4">
      <c r="A2185">
        <v>2184</v>
      </c>
      <c r="B2185">
        <v>-36.439819497261198</v>
      </c>
      <c r="C2185">
        <v>-74.425187373976499</v>
      </c>
      <c r="D2185">
        <v>-114.1282254533172</v>
      </c>
      <c r="E2185">
        <v>-9.709489795889592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</row>
    <row r="2186" spans="1:21" x14ac:dyDescent="0.4">
      <c r="A2186">
        <v>2185</v>
      </c>
      <c r="B2186">
        <v>1108.0416712735209</v>
      </c>
      <c r="C2186">
        <v>668.39788127862607</v>
      </c>
      <c r="D2186">
        <v>386.48226431838242</v>
      </c>
      <c r="E2186">
        <v>206.42870152090299</v>
      </c>
      <c r="F2186">
        <v>40.010553414390337</v>
      </c>
      <c r="G2186">
        <v>-124.1909936875681</v>
      </c>
      <c r="H2186">
        <v>-79.859221306611971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</row>
    <row r="2187" spans="1:21" x14ac:dyDescent="0.4">
      <c r="A2187">
        <v>2186</v>
      </c>
      <c r="B2187">
        <v>75.628786767299502</v>
      </c>
      <c r="C2187">
        <v>30.108873025553152</v>
      </c>
      <c r="D2187">
        <v>-17.501477704830979</v>
      </c>
      <c r="E2187">
        <v>-67.578210667758654</v>
      </c>
      <c r="F2187">
        <v>-120.3679667017113</v>
      </c>
      <c r="G2187">
        <v>-176.1390244351507</v>
      </c>
      <c r="H2187">
        <v>-64.51468166145591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</row>
    <row r="2188" spans="1:21" x14ac:dyDescent="0.4">
      <c r="A2188">
        <v>2187</v>
      </c>
      <c r="B2188">
        <v>-140.06644926025589</v>
      </c>
      <c r="C2188">
        <v>-64.948798873986362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</row>
    <row r="2189" spans="1:21" x14ac:dyDescent="0.4">
      <c r="A2189">
        <v>2188</v>
      </c>
      <c r="B2189">
        <v>489.71149734070502</v>
      </c>
      <c r="C2189">
        <v>401.43840222986103</v>
      </c>
      <c r="D2189">
        <v>309.79226728079942</v>
      </c>
      <c r="E2189">
        <v>214.422071600788</v>
      </c>
      <c r="F2189">
        <v>114.9454054995053</v>
      </c>
      <c r="G2189">
        <v>10.94548694526361</v>
      </c>
      <c r="H2189">
        <v>-98.032071898620615</v>
      </c>
      <c r="I2189">
        <v>-212.48275589691681</v>
      </c>
      <c r="J2189">
        <v>-332.94689922264121</v>
      </c>
      <c r="K2189">
        <v>-460.01369555745242</v>
      </c>
      <c r="L2189">
        <v>-474.63473206813882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</row>
    <row r="2190" spans="1:21" x14ac:dyDescent="0.4">
      <c r="A2190">
        <v>2189</v>
      </c>
      <c r="B2190">
        <v>144.86773037413289</v>
      </c>
      <c r="C2190">
        <v>108.21748726101831</v>
      </c>
      <c r="D2190">
        <v>74.889758979678476</v>
      </c>
      <c r="E2190">
        <v>42.592596742442069</v>
      </c>
      <c r="F2190">
        <v>9.2720312893562848</v>
      </c>
      <c r="G2190">
        <v>-25.472814025644841</v>
      </c>
      <c r="H2190">
        <v>-61.782902272977708</v>
      </c>
      <c r="I2190">
        <v>-99.811908563443239</v>
      </c>
      <c r="J2190">
        <v>-59.315033914175459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</row>
    <row r="2191" spans="1:21" x14ac:dyDescent="0.4">
      <c r="A2191">
        <v>2190</v>
      </c>
      <c r="B2191">
        <v>107.35759548392021</v>
      </c>
      <c r="C2191">
        <v>73.601993072648341</v>
      </c>
      <c r="D2191">
        <v>45.931533959064517</v>
      </c>
      <c r="E2191">
        <v>27.71719551860096</v>
      </c>
      <c r="F2191">
        <v>19.1962013313052</v>
      </c>
      <c r="G2191">
        <v>11.727244435318831</v>
      </c>
      <c r="H2191">
        <v>4.7840565597383478</v>
      </c>
      <c r="I2191">
        <v>-2.0850690376433798</v>
      </c>
      <c r="J2191">
        <v>-9.1523532948742172</v>
      </c>
      <c r="K2191">
        <v>-16.469664617406981</v>
      </c>
      <c r="L2191">
        <v>-24.060448643306302</v>
      </c>
      <c r="M2191">
        <v>-31.95019049083956</v>
      </c>
      <c r="N2191">
        <v>-21.314245703864731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</row>
    <row r="2192" spans="1:21" x14ac:dyDescent="0.4">
      <c r="A2192">
        <v>2191</v>
      </c>
      <c r="B2192">
        <v>-40.547882627286818</v>
      </c>
      <c r="C2192">
        <v>-39.648960236660393</v>
      </c>
      <c r="D2192">
        <v>-39.615432516241214</v>
      </c>
      <c r="E2192">
        <v>-40.410510689812533</v>
      </c>
      <c r="F2192">
        <v>-41.502715706379327</v>
      </c>
      <c r="G2192">
        <v>-42.641659516612677</v>
      </c>
      <c r="H2192">
        <v>-43.830520283894458</v>
      </c>
      <c r="I2192">
        <v>-45.072769083482108</v>
      </c>
      <c r="J2192">
        <v>-34.480734262934106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</row>
    <row r="2193" spans="1:21" x14ac:dyDescent="0.4">
      <c r="A2193">
        <v>2192</v>
      </c>
      <c r="B2193">
        <v>-8.2629074638870019</v>
      </c>
      <c r="C2193">
        <v>-19.772667046558869</v>
      </c>
      <c r="D2193">
        <v>-31.646410487185911</v>
      </c>
      <c r="E2193">
        <v>-43.915075036977868</v>
      </c>
      <c r="F2193">
        <v>-15.95865702876063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</row>
    <row r="2194" spans="1:21" x14ac:dyDescent="0.4">
      <c r="A2194">
        <v>2193</v>
      </c>
      <c r="B2194">
        <v>-128.06953005120761</v>
      </c>
      <c r="C2194">
        <v>95.336334445109614</v>
      </c>
      <c r="D2194">
        <v>69.551019915670878</v>
      </c>
      <c r="E2194">
        <v>49.861655635524329</v>
      </c>
      <c r="F2194">
        <v>34.207906502830582</v>
      </c>
      <c r="G2194">
        <v>21.759038762341699</v>
      </c>
      <c r="H2194">
        <v>17.395049631044412</v>
      </c>
      <c r="I2194">
        <v>13.784362168723799</v>
      </c>
      <c r="J2194">
        <v>10.662783993575781</v>
      </c>
      <c r="K2194">
        <v>7.8176434950549334</v>
      </c>
      <c r="L2194">
        <v>5.0099824946885043</v>
      </c>
      <c r="M2194">
        <v>2.1311163275792002</v>
      </c>
      <c r="N2194">
        <v>-0.82508500076572044</v>
      </c>
      <c r="O2194">
        <v>-3.8652828356793369</v>
      </c>
      <c r="P2194">
        <v>-6.9967140749353911</v>
      </c>
      <c r="Q2194">
        <v>-10.227239967781371</v>
      </c>
      <c r="R2194">
        <v>-13.565399972039661</v>
      </c>
      <c r="S2194">
        <v>-17.0204711807744</v>
      </c>
      <c r="T2194">
        <v>-20.60253387342749</v>
      </c>
      <c r="U2194">
        <v>-21.98587206761189</v>
      </c>
    </row>
    <row r="2195" spans="1:21" x14ac:dyDescent="0.4">
      <c r="A2195">
        <v>2194</v>
      </c>
      <c r="B2195">
        <v>-52.442717406417628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</row>
    <row r="2196" spans="1:21" x14ac:dyDescent="0.4">
      <c r="A2196">
        <v>2195</v>
      </c>
      <c r="B2196">
        <v>176.03712248919021</v>
      </c>
      <c r="C2196">
        <v>140.3665483241993</v>
      </c>
      <c r="D2196">
        <v>103.46334393352561</v>
      </c>
      <c r="E2196">
        <v>65.201629730109346</v>
      </c>
      <c r="F2196">
        <v>25.444462149775891</v>
      </c>
      <c r="G2196">
        <v>-15.9572360513951</v>
      </c>
      <c r="H2196">
        <v>-59.165847634261112</v>
      </c>
      <c r="I2196">
        <v>-104.3583426843263</v>
      </c>
      <c r="J2196">
        <v>-151.72767818055539</v>
      </c>
      <c r="K2196">
        <v>-201.48432280983101</v>
      </c>
      <c r="L2196">
        <v>-156.574605674384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</row>
    <row r="2197" spans="1:21" x14ac:dyDescent="0.4">
      <c r="A2197">
        <v>2196</v>
      </c>
      <c r="B2197">
        <v>-7.5795827744598876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</row>
    <row r="2198" spans="1:21" x14ac:dyDescent="0.4">
      <c r="A2198">
        <v>2197</v>
      </c>
      <c r="B2198">
        <v>-52.14695304513841</v>
      </c>
      <c r="C2198">
        <v>-52.870739891360671</v>
      </c>
      <c r="D2198">
        <v>-53.637897471393607</v>
      </c>
      <c r="E2198">
        <v>-54.451569270293071</v>
      </c>
      <c r="F2198">
        <v>-55.315177811204691</v>
      </c>
      <c r="G2198">
        <v>-27.80320693463263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</row>
    <row r="2199" spans="1:21" x14ac:dyDescent="0.4">
      <c r="A2199">
        <v>2198</v>
      </c>
      <c r="B2199">
        <v>-41.289877435671357</v>
      </c>
      <c r="C2199">
        <v>-40.742454591716317</v>
      </c>
      <c r="D2199">
        <v>-39.97959492727081</v>
      </c>
      <c r="E2199">
        <v>-40.083161883858672</v>
      </c>
      <c r="F2199">
        <v>-41.043820494707433</v>
      </c>
      <c r="G2199">
        <v>-10.313596261277921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</row>
    <row r="2200" spans="1:21" x14ac:dyDescent="0.4">
      <c r="A2200">
        <v>2199</v>
      </c>
      <c r="B2200">
        <v>-34.193864548143829</v>
      </c>
      <c r="C2200">
        <v>-5.9898347335257069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</row>
    <row r="2201" spans="1:21" x14ac:dyDescent="0.4">
      <c r="A2201">
        <v>2200</v>
      </c>
      <c r="B2201">
        <v>321.19848420024442</v>
      </c>
      <c r="C2201">
        <v>227.3070590650081</v>
      </c>
      <c r="D2201">
        <v>154.08628953850601</v>
      </c>
      <c r="E2201">
        <v>94.177378609444219</v>
      </c>
      <c r="F2201">
        <v>49.902895868777961</v>
      </c>
      <c r="G2201">
        <v>31.709778019317611</v>
      </c>
      <c r="H2201">
        <v>15.63750518996321</v>
      </c>
      <c r="I2201">
        <v>0.5469881863187549</v>
      </c>
      <c r="J2201">
        <v>-7.9913245495506526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</row>
    <row r="2202" spans="1:21" x14ac:dyDescent="0.4">
      <c r="A2202">
        <v>2201</v>
      </c>
      <c r="B2202">
        <v>-7.0299330069813006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</row>
    <row r="2203" spans="1:21" x14ac:dyDescent="0.4">
      <c r="A2203">
        <v>2202</v>
      </c>
      <c r="B2203">
        <v>0.87641061554312394</v>
      </c>
      <c r="C2203">
        <v>-5.1035503220691547</v>
      </c>
      <c r="D2203">
        <v>-10.72101880492473</v>
      </c>
      <c r="E2203">
        <v>-16.364540240137199</v>
      </c>
      <c r="F2203">
        <v>-22.363940154322481</v>
      </c>
      <c r="G2203">
        <v>-28.640503258342829</v>
      </c>
      <c r="H2203">
        <v>-35.159558484738753</v>
      </c>
      <c r="I2203">
        <v>-41.943960575709688</v>
      </c>
      <c r="J2203">
        <v>-49.01857130732175</v>
      </c>
      <c r="K2203">
        <v>-30.96681120789999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</row>
    <row r="2204" spans="1:21" x14ac:dyDescent="0.4">
      <c r="A2204">
        <v>2203</v>
      </c>
      <c r="B2204">
        <v>98.538874002272436</v>
      </c>
      <c r="C2204">
        <v>50.713866779832998</v>
      </c>
      <c r="D2204">
        <v>21.3428458404709</v>
      </c>
      <c r="E2204">
        <v>-5.8537778510935032</v>
      </c>
      <c r="F2204">
        <v>-32.734860673675243</v>
      </c>
      <c r="G2204">
        <v>-13.85976122697344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</row>
    <row r="2205" spans="1:21" x14ac:dyDescent="0.4">
      <c r="A2205">
        <v>2204</v>
      </c>
      <c r="B2205">
        <v>58.496511331325657</v>
      </c>
      <c r="C2205">
        <v>120.2780316161809</v>
      </c>
      <c r="D2205">
        <v>81.176901931682821</v>
      </c>
      <c r="E2205">
        <v>50.111532342042238</v>
      </c>
      <c r="F2205">
        <v>24.091756429991861</v>
      </c>
      <c r="G2205">
        <v>12.88985489010375</v>
      </c>
      <c r="H2205">
        <v>6.6813747992674362</v>
      </c>
      <c r="I2205">
        <v>1.020496970264346</v>
      </c>
      <c r="J2205">
        <v>-4.4766531687526658</v>
      </c>
      <c r="K2205">
        <v>-1.4711296233034159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</row>
    <row r="2206" spans="1:21" x14ac:dyDescent="0.4">
      <c r="A2206">
        <v>2205</v>
      </c>
      <c r="B2206">
        <v>298.05842336504293</v>
      </c>
      <c r="C2206">
        <v>207.46658786908949</v>
      </c>
      <c r="D2206">
        <v>135.04371825789241</v>
      </c>
      <c r="E2206">
        <v>73.931247345394524</v>
      </c>
      <c r="F2206">
        <v>40.038236212395617</v>
      </c>
      <c r="G2206">
        <v>19.35136149421723</v>
      </c>
      <c r="H2206">
        <v>0.30205296433881829</v>
      </c>
      <c r="I2206">
        <v>-18.413523511420561</v>
      </c>
      <c r="J2206">
        <v>-8.1911323770456992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</row>
    <row r="2207" spans="1:21" x14ac:dyDescent="0.4">
      <c r="A2207">
        <v>2206</v>
      </c>
      <c r="B2207">
        <v>1536.1473021925631</v>
      </c>
      <c r="C2207">
        <v>1166.7307711636529</v>
      </c>
      <c r="D2207">
        <v>778.537547015261</v>
      </c>
      <c r="E2207">
        <v>369.68259019734143</v>
      </c>
      <c r="F2207">
        <v>-61.863333682572623</v>
      </c>
      <c r="G2207">
        <v>-518.27741571077684</v>
      </c>
      <c r="H2207">
        <v>-1001.885851090798</v>
      </c>
      <c r="I2207">
        <v>-1515.161066713636</v>
      </c>
      <c r="J2207">
        <v>-2060.71370504467</v>
      </c>
      <c r="K2207">
        <v>-2641.277545185545</v>
      </c>
      <c r="L2207">
        <v>-221.12177261727601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</row>
    <row r="2208" spans="1:21" x14ac:dyDescent="0.4">
      <c r="A2208">
        <v>2207</v>
      </c>
      <c r="B2208">
        <v>-1.53994528357283</v>
      </c>
      <c r="C2208">
        <v>-13.17705977964923</v>
      </c>
      <c r="D2208">
        <v>-25.166790044274929</v>
      </c>
      <c r="E2208">
        <v>-37.538015527585067</v>
      </c>
      <c r="F2208">
        <v>-13.85882382616813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</row>
    <row r="2209" spans="1:21" x14ac:dyDescent="0.4">
      <c r="A2209">
        <v>2208</v>
      </c>
      <c r="B2209">
        <v>403.69021895648592</v>
      </c>
      <c r="C2209">
        <v>332.08408633717482</v>
      </c>
      <c r="D2209">
        <v>259.66653986307398</v>
      </c>
      <c r="E2209">
        <v>183.92465461182911</v>
      </c>
      <c r="F2209">
        <v>104.51264651088189</v>
      </c>
      <c r="G2209">
        <v>21.05451397310927</v>
      </c>
      <c r="H2209">
        <v>-66.858269775256886</v>
      </c>
      <c r="I2209">
        <v>-159.6690691672022</v>
      </c>
      <c r="J2209">
        <v>-257.85833788892012</v>
      </c>
      <c r="K2209">
        <v>-361.94571923433188</v>
      </c>
      <c r="L2209">
        <v>-472.49187305647519</v>
      </c>
      <c r="M2209">
        <v>-364.3789945576118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</row>
    <row r="2210" spans="1:21" x14ac:dyDescent="0.4">
      <c r="A2210">
        <v>2209</v>
      </c>
      <c r="B2210">
        <v>-14.969826745760599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</row>
    <row r="2211" spans="1:21" x14ac:dyDescent="0.4">
      <c r="A2211">
        <v>2210</v>
      </c>
      <c r="B2211">
        <v>143.99321090240079</v>
      </c>
      <c r="C2211">
        <v>71.544434279000996</v>
      </c>
      <c r="D2211">
        <v>-4.0876905152372869</v>
      </c>
      <c r="E2211">
        <v>-83.221140652037718</v>
      </c>
      <c r="F2211">
        <v>-166.20265218800009</v>
      </c>
      <c r="G2211">
        <v>-148.25267139576721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</row>
    <row r="2212" spans="1:21" x14ac:dyDescent="0.4">
      <c r="A2212">
        <v>2211</v>
      </c>
      <c r="B2212">
        <v>-64.771417676515384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</row>
    <row r="2213" spans="1:21" x14ac:dyDescent="0.4">
      <c r="A2213">
        <v>2212</v>
      </c>
      <c r="B2213">
        <v>253.9357112273297</v>
      </c>
      <c r="C2213">
        <v>191.03135446356521</v>
      </c>
      <c r="D2213">
        <v>143.2409758163038</v>
      </c>
      <c r="E2213">
        <v>105.5846178592905</v>
      </c>
      <c r="F2213">
        <v>74.558357254952455</v>
      </c>
      <c r="G2213">
        <v>61.85980056309598</v>
      </c>
      <c r="H2213">
        <v>51.581511424724013</v>
      </c>
      <c r="I2213">
        <v>42.96115442257161</v>
      </c>
      <c r="J2213">
        <v>35.400968836231392</v>
      </c>
      <c r="K2213">
        <v>28.135132731849659</v>
      </c>
      <c r="L2213">
        <v>20.665488733582009</v>
      </c>
      <c r="M2213">
        <v>12.972182774302</v>
      </c>
      <c r="N2213">
        <v>5.0336772280172326</v>
      </c>
      <c r="O2213">
        <v>-3.173404784283234</v>
      </c>
      <c r="P2213">
        <v>-11.674450940883521</v>
      </c>
      <c r="Q2213">
        <v>-20.497048666353759</v>
      </c>
      <c r="R2213">
        <v>-29.671193177498171</v>
      </c>
      <c r="S2213">
        <v>-39.229516447841462</v>
      </c>
      <c r="T2213">
        <v>-49.207539066833768</v>
      </c>
      <c r="U2213">
        <v>0</v>
      </c>
    </row>
    <row r="2214" spans="1:21" x14ac:dyDescent="0.4">
      <c r="A2214">
        <v>2213</v>
      </c>
      <c r="B2214">
        <v>29.140305296981939</v>
      </c>
      <c r="C2214">
        <v>14.0270743028567</v>
      </c>
      <c r="D2214">
        <v>-0.47807672804337642</v>
      </c>
      <c r="E2214">
        <v>-15.27236913018649</v>
      </c>
      <c r="F2214">
        <v>-30.72394354681343</v>
      </c>
      <c r="G2214">
        <v>-46.917250753188057</v>
      </c>
      <c r="H2214">
        <v>-63.926097539455199</v>
      </c>
      <c r="I2214">
        <v>-81.830972426003541</v>
      </c>
      <c r="J2214">
        <v>-37.063450051385743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</row>
    <row r="2215" spans="1:21" x14ac:dyDescent="0.4">
      <c r="A2215">
        <v>2214</v>
      </c>
      <c r="B2215">
        <v>542.49735698282132</v>
      </c>
      <c r="C2215">
        <v>410.45525774197358</v>
      </c>
      <c r="D2215">
        <v>344.21329953136097</v>
      </c>
      <c r="E2215">
        <v>290.5831993010857</v>
      </c>
      <c r="F2215">
        <v>245.61410624635289</v>
      </c>
      <c r="G2215">
        <v>206.1829958708924</v>
      </c>
      <c r="H2215">
        <v>167.8067650675404</v>
      </c>
      <c r="I2215">
        <v>127.99981911651371</v>
      </c>
      <c r="J2215">
        <v>86.613566153381342</v>
      </c>
      <c r="K2215">
        <v>43.486170636738038</v>
      </c>
      <c r="L2215">
        <v>-1.558715127606255</v>
      </c>
      <c r="M2215">
        <v>-48.713330279979139</v>
      </c>
      <c r="N2215">
        <v>-98.187300644542077</v>
      </c>
      <c r="O2215">
        <v>-150.20925369303569</v>
      </c>
      <c r="P2215">
        <v>-205.02855496065811</v>
      </c>
      <c r="Q2215">
        <v>-236.08834177082699</v>
      </c>
      <c r="R2215">
        <v>0</v>
      </c>
      <c r="S2215">
        <v>0</v>
      </c>
      <c r="T2215">
        <v>0</v>
      </c>
      <c r="U2215">
        <v>0</v>
      </c>
    </row>
    <row r="2216" spans="1:21" x14ac:dyDescent="0.4">
      <c r="A2216">
        <v>2215</v>
      </c>
      <c r="B2216">
        <v>-177.63513059813161</v>
      </c>
      <c r="C2216">
        <v>-287.07078279291062</v>
      </c>
      <c r="D2216">
        <v>-318.18445268454713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</row>
    <row r="2217" spans="1:21" x14ac:dyDescent="0.4">
      <c r="A2217">
        <v>2216</v>
      </c>
      <c r="B2217">
        <v>110.24387003665269</v>
      </c>
      <c r="C2217">
        <v>90.656633002223373</v>
      </c>
      <c r="D2217">
        <v>74.100411350279089</v>
      </c>
      <c r="E2217">
        <v>59.424098433112754</v>
      </c>
      <c r="F2217">
        <v>45.305195416656318</v>
      </c>
      <c r="G2217">
        <v>30.758952453407009</v>
      </c>
      <c r="H2217">
        <v>15.731296547602829</v>
      </c>
      <c r="I2217">
        <v>0.17457170836998781</v>
      </c>
      <c r="J2217">
        <v>-15.96301001979039</v>
      </c>
      <c r="K2217">
        <v>-32.737764315548027</v>
      </c>
      <c r="L2217">
        <v>-50.210969618980727</v>
      </c>
      <c r="M2217">
        <v>-68.449344980255461</v>
      </c>
      <c r="N2217">
        <v>-87.525574436261763</v>
      </c>
      <c r="O2217">
        <v>-107.51888178826719</v>
      </c>
      <c r="P2217">
        <v>-9.0245832404837873</v>
      </c>
      <c r="Q2217">
        <v>0</v>
      </c>
      <c r="R2217">
        <v>0</v>
      </c>
      <c r="S2217">
        <v>0</v>
      </c>
      <c r="T2217">
        <v>0</v>
      </c>
      <c r="U2217">
        <v>0</v>
      </c>
    </row>
    <row r="2218" spans="1:21" x14ac:dyDescent="0.4">
      <c r="A2218">
        <v>2217</v>
      </c>
      <c r="B2218">
        <v>1041.861799826326</v>
      </c>
      <c r="C2218">
        <v>719.55814317756165</v>
      </c>
      <c r="D2218">
        <v>451.41902835745623</v>
      </c>
      <c r="E2218">
        <v>253.9690470381872</v>
      </c>
      <c r="F2218">
        <v>148.2321066942215</v>
      </c>
      <c r="G2218">
        <v>52.372112341052237</v>
      </c>
      <c r="H2218">
        <v>-40.304767911363228</v>
      </c>
      <c r="I2218">
        <v>-68.13813073938168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</row>
    <row r="2219" spans="1:21" x14ac:dyDescent="0.4">
      <c r="A2219">
        <v>2218</v>
      </c>
      <c r="B2219">
        <v>-76.764603232871735</v>
      </c>
      <c r="C2219">
        <v>179.3554058976361</v>
      </c>
      <c r="D2219">
        <v>125.0157895720241</v>
      </c>
      <c r="E2219">
        <v>82.472483309039262</v>
      </c>
      <c r="F2219">
        <v>47.490053985744929</v>
      </c>
      <c r="G2219">
        <v>25.11609494235481</v>
      </c>
      <c r="H2219">
        <v>15.828455335241101</v>
      </c>
      <c r="I2219">
        <v>7.5866307803809843</v>
      </c>
      <c r="J2219">
        <v>-0.1855256611542766</v>
      </c>
      <c r="K2219">
        <v>-2.7320663993081928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</row>
    <row r="2220" spans="1:21" x14ac:dyDescent="0.4">
      <c r="A2220">
        <v>2219</v>
      </c>
      <c r="B2220">
        <v>94.254689201556118</v>
      </c>
      <c r="C2220">
        <v>71.636799929269685</v>
      </c>
      <c r="D2220">
        <v>48.349845836618009</v>
      </c>
      <c r="E2220">
        <v>24.33002999313824</v>
      </c>
      <c r="F2220">
        <v>-0.49189076856600078</v>
      </c>
      <c r="G2220">
        <v>-26.191110631754061</v>
      </c>
      <c r="H2220">
        <v>-52.849330930303303</v>
      </c>
      <c r="I2220">
        <v>-80.555372658314525</v>
      </c>
      <c r="J2220">
        <v>-109.405850814339</v>
      </c>
      <c r="K2220">
        <v>-85.823291974077563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</row>
    <row r="2221" spans="1:21" x14ac:dyDescent="0.4">
      <c r="A2221">
        <v>2220</v>
      </c>
      <c r="B2221">
        <v>15.78149861597336</v>
      </c>
      <c r="C2221">
        <v>-1.6761527640235601</v>
      </c>
      <c r="D2221">
        <v>-9.9499588888642467</v>
      </c>
      <c r="E2221">
        <v>-17.840488958598581</v>
      </c>
      <c r="F2221">
        <v>-25.883215415895052</v>
      </c>
      <c r="G2221">
        <v>-12.20545336274995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</row>
    <row r="2222" spans="1:21" x14ac:dyDescent="0.4">
      <c r="A2222">
        <v>2221</v>
      </c>
      <c r="B2222">
        <v>-8.7047688127662646</v>
      </c>
      <c r="C2222">
        <v>-30.9599620143583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</row>
    <row r="2223" spans="1:21" x14ac:dyDescent="0.4">
      <c r="A2223">
        <v>2222</v>
      </c>
      <c r="B2223">
        <v>222.03632402416969</v>
      </c>
      <c r="C2223">
        <v>107.2593710511986</v>
      </c>
      <c r="D2223">
        <v>-12.80379303348148</v>
      </c>
      <c r="E2223">
        <v>-138.68301245118471</v>
      </c>
      <c r="F2223">
        <v>-270.95607475873697</v>
      </c>
      <c r="G2223">
        <v>-410.25306752110657</v>
      </c>
      <c r="H2223">
        <v>-557.26102692590962</v>
      </c>
      <c r="I2223">
        <v>-374.69272743180233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</row>
    <row r="2224" spans="1:21" x14ac:dyDescent="0.4">
      <c r="A2224">
        <v>2223</v>
      </c>
      <c r="B2224">
        <v>-16.323977954875449</v>
      </c>
      <c r="C2224">
        <v>-21.017804106692719</v>
      </c>
      <c r="D2224">
        <v>-25.615038993541539</v>
      </c>
      <c r="E2224">
        <v>-27.699609117626199</v>
      </c>
      <c r="F2224">
        <v>-28.37368300066753</v>
      </c>
      <c r="G2224">
        <v>-29.592288102581641</v>
      </c>
      <c r="H2224">
        <v>-31.427484145003088</v>
      </c>
      <c r="I2224">
        <v>-13.44624638136167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</row>
    <row r="2225" spans="1:21" x14ac:dyDescent="0.4">
      <c r="A2225">
        <v>2224</v>
      </c>
      <c r="B2225">
        <v>259.11714908456901</v>
      </c>
      <c r="C2225">
        <v>221.64656415954241</v>
      </c>
      <c r="D2225">
        <v>189.38472401492709</v>
      </c>
      <c r="E2225">
        <v>158.4440365079503</v>
      </c>
      <c r="F2225">
        <v>126.62743076636541</v>
      </c>
      <c r="G2225">
        <v>93.848395427337223</v>
      </c>
      <c r="H2225">
        <v>60.013064468471271</v>
      </c>
      <c r="I2225">
        <v>25.019529925225289</v>
      </c>
      <c r="J2225">
        <v>-11.242915073848909</v>
      </c>
      <c r="K2225">
        <v>-48.894609742965123</v>
      </c>
      <c r="L2225">
        <v>-88.066442830151317</v>
      </c>
      <c r="M2225">
        <v>-128.90086146103309</v>
      </c>
      <c r="N2225">
        <v>-153.70736863984641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</row>
    <row r="2226" spans="1:21" x14ac:dyDescent="0.4">
      <c r="A2226">
        <v>2225</v>
      </c>
      <c r="B2226">
        <v>-4.0833875647074382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</row>
    <row r="2227" spans="1:21" x14ac:dyDescent="0.4">
      <c r="A2227">
        <v>2226</v>
      </c>
      <c r="B2227">
        <v>425.85927358532462</v>
      </c>
      <c r="C2227">
        <v>302.86752845410598</v>
      </c>
      <c r="D2227">
        <v>206.36324532213359</v>
      </c>
      <c r="E2227">
        <v>126.7797833233985</v>
      </c>
      <c r="F2227">
        <v>66.608130148183449</v>
      </c>
      <c r="G2227">
        <v>38.674844591542708</v>
      </c>
      <c r="H2227">
        <v>13.6164280382421</v>
      </c>
      <c r="I2227">
        <v>-10.333829807490289</v>
      </c>
      <c r="J2227">
        <v>-21.24708106719692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</row>
    <row r="2228" spans="1:21" x14ac:dyDescent="0.4">
      <c r="A2228">
        <v>2227</v>
      </c>
      <c r="B2228">
        <v>-61.690486553204373</v>
      </c>
      <c r="C2228">
        <v>11.30133651141859</v>
      </c>
      <c r="D2228">
        <v>5.5218244751983701</v>
      </c>
      <c r="E2228">
        <v>0.90909893813240217</v>
      </c>
      <c r="F2228">
        <v>-3.014741027474324</v>
      </c>
      <c r="G2228">
        <v>-5.924758407728552</v>
      </c>
      <c r="H2228">
        <v>-6.8156180778214104</v>
      </c>
      <c r="I2228">
        <v>-7.7604174097661023</v>
      </c>
      <c r="J2228">
        <v>-8.8237439295768745</v>
      </c>
      <c r="K2228">
        <v>-10.068188755315539</v>
      </c>
      <c r="L2228">
        <v>-11.41239920260753</v>
      </c>
      <c r="M2228">
        <v>-12.80604439908068</v>
      </c>
      <c r="N2228">
        <v>-14.25388123648918</v>
      </c>
      <c r="O2228">
        <v>-15.76107856161458</v>
      </c>
      <c r="P2228">
        <v>-17.33325650071875</v>
      </c>
      <c r="Q2228">
        <v>-18.976529705571579</v>
      </c>
      <c r="R2228">
        <v>-20.697554878944359</v>
      </c>
      <c r="S2228">
        <v>-22.503582959527169</v>
      </c>
      <c r="T2228">
        <v>-24.402516364726221</v>
      </c>
      <c r="U2228">
        <v>-19.37341750801248</v>
      </c>
    </row>
    <row r="2229" spans="1:21" x14ac:dyDescent="0.4">
      <c r="A2229">
        <v>2228</v>
      </c>
      <c r="B2229">
        <v>281.69878039568181</v>
      </c>
      <c r="C2229">
        <v>182.07524840002699</v>
      </c>
      <c r="D2229">
        <v>80.783433666216638</v>
      </c>
      <c r="E2229">
        <v>-25.81116431932665</v>
      </c>
      <c r="F2229">
        <v>-138.23934878583881</v>
      </c>
      <c r="G2229">
        <v>-257.07662983785679</v>
      </c>
      <c r="H2229">
        <v>-382.94588728209698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</row>
    <row r="2230" spans="1:21" x14ac:dyDescent="0.4">
      <c r="A2230">
        <v>2229</v>
      </c>
      <c r="B2230">
        <v>-27.70323684224525</v>
      </c>
      <c r="C2230">
        <v>-9.4328859577230126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</row>
    <row r="2231" spans="1:21" x14ac:dyDescent="0.4">
      <c r="A2231">
        <v>2230</v>
      </c>
      <c r="B2231">
        <v>-8.784814774230199</v>
      </c>
      <c r="C2231">
        <v>-53.871903900557918</v>
      </c>
      <c r="D2231">
        <v>-101.3040417111208</v>
      </c>
      <c r="E2231">
        <v>-151.31413516100011</v>
      </c>
      <c r="F2231">
        <v>-87.972034689987353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</row>
    <row r="2232" spans="1:21" x14ac:dyDescent="0.4">
      <c r="A2232">
        <v>2231</v>
      </c>
      <c r="B2232">
        <v>-27.568557703563979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</row>
    <row r="2233" spans="1:21" x14ac:dyDescent="0.4">
      <c r="A2233">
        <v>2232</v>
      </c>
      <c r="B2233">
        <v>-38.901286887862149</v>
      </c>
      <c r="C2233">
        <v>-44.576265974119167</v>
      </c>
      <c r="D2233">
        <v>-51.057986482179253</v>
      </c>
      <c r="E2233">
        <v>-53.164989604753103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</row>
    <row r="2234" spans="1:21" x14ac:dyDescent="0.4">
      <c r="A2234">
        <v>2233</v>
      </c>
      <c r="B2234">
        <v>227.54060846208441</v>
      </c>
      <c r="C2234">
        <v>165.63510837380031</v>
      </c>
      <c r="D2234">
        <v>114.9038557344406</v>
      </c>
      <c r="E2234">
        <v>77.520060555746497</v>
      </c>
      <c r="F2234">
        <v>56.591702815128528</v>
      </c>
      <c r="G2234">
        <v>38.245141811325126</v>
      </c>
      <c r="H2234">
        <v>21.183394059669471</v>
      </c>
      <c r="I2234">
        <v>4.2641761630307382</v>
      </c>
      <c r="J2234">
        <v>-13.382518545173101</v>
      </c>
      <c r="K2234">
        <v>-31.981266177345809</v>
      </c>
      <c r="L2234">
        <v>-51.626682664379892</v>
      </c>
      <c r="M2234">
        <v>-72.421294627327711</v>
      </c>
      <c r="N2234">
        <v>-57.631705330289577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</row>
    <row r="2235" spans="1:21" x14ac:dyDescent="0.4">
      <c r="A2235">
        <v>2234</v>
      </c>
      <c r="B2235">
        <v>-300.17266395011751</v>
      </c>
      <c r="C2235">
        <v>2319.6532601248509</v>
      </c>
      <c r="D2235">
        <v>1807.4156626916881</v>
      </c>
      <c r="E2235">
        <v>1415.9381598145419</v>
      </c>
      <c r="F2235">
        <v>1106.1524151595449</v>
      </c>
      <c r="G2235">
        <v>864.54814190980971</v>
      </c>
      <c r="H2235">
        <v>725.78341836795926</v>
      </c>
      <c r="I2235">
        <v>612.4462663468895</v>
      </c>
      <c r="J2235">
        <v>516.27156545248249</v>
      </c>
      <c r="K2235">
        <v>430.54219412890359</v>
      </c>
      <c r="L2235">
        <v>345.25213344987918</v>
      </c>
      <c r="M2235">
        <v>255.84110904321989</v>
      </c>
      <c r="N2235">
        <v>161.88569785572321</v>
      </c>
      <c r="O2235">
        <v>62.928059396380313</v>
      </c>
      <c r="P2235">
        <v>-41.525755041662677</v>
      </c>
      <c r="Q2235">
        <v>-152.0071404093315</v>
      </c>
      <c r="R2235">
        <v>-269.085743343606</v>
      </c>
      <c r="S2235">
        <v>-393.36949985113438</v>
      </c>
      <c r="T2235">
        <v>-525.50360044871559</v>
      </c>
      <c r="U2235">
        <v>-533.01215565584153</v>
      </c>
    </row>
    <row r="2236" spans="1:21" x14ac:dyDescent="0.4">
      <c r="A2236">
        <v>2235</v>
      </c>
      <c r="B2236">
        <v>303.84589470126917</v>
      </c>
      <c r="C2236">
        <v>218.52949572857531</v>
      </c>
      <c r="D2236">
        <v>148.72721419794581</v>
      </c>
      <c r="E2236">
        <v>110.983317790258</v>
      </c>
      <c r="F2236">
        <v>89.327043306000391</v>
      </c>
      <c r="G2236">
        <v>70.993341674910937</v>
      </c>
      <c r="H2236">
        <v>54.697205033298602</v>
      </c>
      <c r="I2236">
        <v>39.217605975914758</v>
      </c>
      <c r="J2236">
        <v>23.372994661923489</v>
      </c>
      <c r="K2236">
        <v>7.0293633628460963</v>
      </c>
      <c r="L2236">
        <v>-9.8586925660032527</v>
      </c>
      <c r="M2236">
        <v>-27.34048525435901</v>
      </c>
      <c r="N2236">
        <v>-11.022137595106599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</row>
    <row r="2237" spans="1:21" x14ac:dyDescent="0.4">
      <c r="A2237">
        <v>2236</v>
      </c>
      <c r="B2237">
        <v>93.189155624763174</v>
      </c>
      <c r="C2237">
        <v>65.0023112157361</v>
      </c>
      <c r="D2237">
        <v>39.201320169839043</v>
      </c>
      <c r="E2237">
        <v>14.040942769006159</v>
      </c>
      <c r="F2237">
        <v>-11.95977847022751</v>
      </c>
      <c r="G2237">
        <v>-39.262143646354382</v>
      </c>
      <c r="H2237">
        <v>-67.996992593874864</v>
      </c>
      <c r="I2237">
        <v>-98.306807307961918</v>
      </c>
      <c r="J2237">
        <v>-103.7361959473283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</row>
    <row r="2238" spans="1:21" x14ac:dyDescent="0.4">
      <c r="A2238">
        <v>2237</v>
      </c>
      <c r="B2238">
        <v>100.1589352222275</v>
      </c>
      <c r="C2238">
        <v>77.341761066397112</v>
      </c>
      <c r="D2238">
        <v>56.891990975691527</v>
      </c>
      <c r="E2238">
        <v>37.359969204856249</v>
      </c>
      <c r="F2238">
        <v>17.381661213275549</v>
      </c>
      <c r="G2238">
        <v>-3.242919761067768</v>
      </c>
      <c r="H2238">
        <v>-24.573113161847939</v>
      </c>
      <c r="I2238">
        <v>-46.673373383350487</v>
      </c>
      <c r="J2238">
        <v>-23.234450065721539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</row>
    <row r="2239" spans="1:21" x14ac:dyDescent="0.4">
      <c r="A2239">
        <v>2238</v>
      </c>
      <c r="B2239">
        <v>-81.770406103889854</v>
      </c>
      <c r="C2239">
        <v>-78.213621868421129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</row>
    <row r="2240" spans="1:21" x14ac:dyDescent="0.4">
      <c r="A2240">
        <v>2239</v>
      </c>
      <c r="B2240">
        <v>91.777753048603984</v>
      </c>
      <c r="C2240">
        <v>58.840082430654178</v>
      </c>
      <c r="D2240">
        <v>44.899972242679823</v>
      </c>
      <c r="E2240">
        <v>33.013951414820937</v>
      </c>
      <c r="F2240">
        <v>22.334522766484739</v>
      </c>
      <c r="G2240">
        <v>12.14284728121484</v>
      </c>
      <c r="H2240">
        <v>1.7889161254668999</v>
      </c>
      <c r="I2240">
        <v>-8.8856586856397346</v>
      </c>
      <c r="J2240">
        <v>-19.909539434406639</v>
      </c>
      <c r="K2240">
        <v>-31.31385216941014</v>
      </c>
      <c r="L2240">
        <v>-25.99811726559928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</row>
    <row r="2241" spans="1:21" x14ac:dyDescent="0.4">
      <c r="A2241">
        <v>2240</v>
      </c>
      <c r="B2241">
        <v>-54.852264701825227</v>
      </c>
      <c r="C2241">
        <v>-14.432351720798779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</row>
    <row r="2242" spans="1:21" x14ac:dyDescent="0.4">
      <c r="A2242">
        <v>2241</v>
      </c>
      <c r="B2242">
        <v>-120.4226779137875</v>
      </c>
      <c r="C2242">
        <v>110.35513962284919</v>
      </c>
      <c r="D2242">
        <v>75.215434282460635</v>
      </c>
      <c r="E2242">
        <v>47.720198253444387</v>
      </c>
      <c r="F2242">
        <v>25.086121679335839</v>
      </c>
      <c r="G2242">
        <v>8.4750360088236789</v>
      </c>
      <c r="H2242">
        <v>2.3498259862680628</v>
      </c>
      <c r="I2242">
        <v>-3.2158338106513948</v>
      </c>
      <c r="J2242">
        <v>-8.6133074843291038</v>
      </c>
      <c r="K2242">
        <v>-9.5460916893473975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</row>
    <row r="2243" spans="1:21" x14ac:dyDescent="0.4">
      <c r="A2243">
        <v>2242</v>
      </c>
      <c r="B2243">
        <v>16.039787060417328</v>
      </c>
      <c r="C2243">
        <v>4.3372281058721889</v>
      </c>
      <c r="D2243">
        <v>-7.6957558407968847</v>
      </c>
      <c r="E2243">
        <v>-20.08542281794508</v>
      </c>
      <c r="F2243">
        <v>-32.860359918312618</v>
      </c>
      <c r="G2243">
        <v>-12.354256033134369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</row>
    <row r="2244" spans="1:21" x14ac:dyDescent="0.4">
      <c r="A2244">
        <v>2243</v>
      </c>
      <c r="B2244">
        <v>57.981528456911157</v>
      </c>
      <c r="C2244">
        <v>31.760987664856</v>
      </c>
      <c r="D2244">
        <v>4.1651130069616027</v>
      </c>
      <c r="E2244">
        <v>-24.942376895750751</v>
      </c>
      <c r="F2244">
        <v>-55.707696376806012</v>
      </c>
      <c r="G2244">
        <v>-88.287072495395151</v>
      </c>
      <c r="H2244">
        <v>-122.84657175873021</v>
      </c>
      <c r="I2244">
        <v>-159.56157915363369</v>
      </c>
      <c r="J2244">
        <v>-198.61580851978979</v>
      </c>
      <c r="K2244">
        <v>-240.19969087156139</v>
      </c>
      <c r="L2244">
        <v>-40.700961259068613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</row>
    <row r="2245" spans="1:21" x14ac:dyDescent="0.4">
      <c r="A2245">
        <v>2244</v>
      </c>
      <c r="B2245">
        <v>-49.536493803426922</v>
      </c>
      <c r="C2245">
        <v>-51.369493652633217</v>
      </c>
      <c r="D2245">
        <v>-53.297701718523072</v>
      </c>
      <c r="E2245">
        <v>-55.329838159541971</v>
      </c>
      <c r="F2245">
        <v>-57.47540010597136</v>
      </c>
      <c r="G2245">
        <v>-59.744736463168579</v>
      </c>
      <c r="H2245">
        <v>-62.149129907478581</v>
      </c>
      <c r="I2245">
        <v>-64.700886642591158</v>
      </c>
      <c r="J2245">
        <v>-16.25298945985968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</row>
    <row r="2246" spans="1:21" x14ac:dyDescent="0.4">
      <c r="A2246">
        <v>2245</v>
      </c>
      <c r="B2246">
        <v>15.406887315792311</v>
      </c>
      <c r="C2246">
        <v>-42.727662594070651</v>
      </c>
      <c r="D2246">
        <v>-20.601578275588171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</row>
    <row r="2247" spans="1:21" x14ac:dyDescent="0.4">
      <c r="A2247">
        <v>2246</v>
      </c>
      <c r="B2247">
        <v>85.202121242562612</v>
      </c>
      <c r="C2247">
        <v>54.788479210257741</v>
      </c>
      <c r="D2247">
        <v>29.189527107745441</v>
      </c>
      <c r="E2247">
        <v>21.370330509027319</v>
      </c>
      <c r="F2247">
        <v>14.726713491172299</v>
      </c>
      <c r="G2247">
        <v>8.7739324854556138</v>
      </c>
      <c r="H2247">
        <v>3.109977417914608</v>
      </c>
      <c r="I2247">
        <v>-2.6068517702190941</v>
      </c>
      <c r="J2247">
        <v>-8.4875449432693308</v>
      </c>
      <c r="K2247">
        <v>-14.54566344887386</v>
      </c>
      <c r="L2247">
        <v>-20.795952557607919</v>
      </c>
      <c r="M2247">
        <v>-27.254441430064741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</row>
    <row r="2248" spans="1:21" x14ac:dyDescent="0.4">
      <c r="A2248">
        <v>2247</v>
      </c>
      <c r="B2248">
        <v>17.00817794174144</v>
      </c>
      <c r="C2248">
        <v>-0.71204463162807485</v>
      </c>
      <c r="D2248">
        <v>-1.3101756226575629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</row>
    <row r="2249" spans="1:21" x14ac:dyDescent="0.4">
      <c r="A2249">
        <v>2248</v>
      </c>
      <c r="B2249">
        <v>121.0199256900343</v>
      </c>
      <c r="C2249">
        <v>90.449265063001349</v>
      </c>
      <c r="D2249">
        <v>75.428358255577805</v>
      </c>
      <c r="E2249">
        <v>63.09868944037391</v>
      </c>
      <c r="F2249">
        <v>52.580009000868692</v>
      </c>
      <c r="G2249">
        <v>43.080487571215549</v>
      </c>
      <c r="H2249">
        <v>33.527945136836912</v>
      </c>
      <c r="I2249">
        <v>23.731082413444462</v>
      </c>
      <c r="J2249">
        <v>13.66816335660087</v>
      </c>
      <c r="K2249">
        <v>3.315587669166618</v>
      </c>
      <c r="L2249">
        <v>-7.3522687169768481</v>
      </c>
      <c r="M2249">
        <v>-18.363229672852761</v>
      </c>
      <c r="N2249">
        <v>-29.747513075975959</v>
      </c>
      <c r="O2249">
        <v>-41.537945005887877</v>
      </c>
      <c r="P2249">
        <v>-53.77019593732507</v>
      </c>
      <c r="Q2249">
        <v>-29.874364856161439</v>
      </c>
      <c r="R2249">
        <v>0</v>
      </c>
      <c r="S2249">
        <v>0</v>
      </c>
      <c r="T2249">
        <v>0</v>
      </c>
      <c r="U2249">
        <v>0</v>
      </c>
    </row>
    <row r="2250" spans="1:21" x14ac:dyDescent="0.4">
      <c r="A2250">
        <v>2249</v>
      </c>
      <c r="B2250">
        <v>-17.359401442736889</v>
      </c>
      <c r="C2250">
        <v>100.8345086902107</v>
      </c>
      <c r="D2250">
        <v>67.720593805168846</v>
      </c>
      <c r="E2250">
        <v>41.612952315820372</v>
      </c>
      <c r="F2250">
        <v>19.9362428756843</v>
      </c>
      <c r="G2250">
        <v>8.6911922024037604</v>
      </c>
      <c r="H2250">
        <v>3.9058994003170979</v>
      </c>
      <c r="I2250">
        <v>-0.45030842454568171</v>
      </c>
      <c r="J2250">
        <v>-4.6750772261233768</v>
      </c>
      <c r="K2250">
        <v>-2.6931227568331408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</row>
    <row r="2251" spans="1:21" x14ac:dyDescent="0.4">
      <c r="A2251">
        <v>2250</v>
      </c>
      <c r="B2251">
        <v>84.375430683452748</v>
      </c>
      <c r="C2251">
        <v>40.200553030111173</v>
      </c>
      <c r="D2251">
        <v>17.83958980662063</v>
      </c>
      <c r="E2251">
        <v>5.744921985449694</v>
      </c>
      <c r="F2251">
        <v>-5.4201193856013328</v>
      </c>
      <c r="G2251">
        <v>-16.416804716134031</v>
      </c>
      <c r="H2251">
        <v>-6.6968859229303561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</row>
    <row r="2252" spans="1:21" x14ac:dyDescent="0.4">
      <c r="A2252">
        <v>2251</v>
      </c>
      <c r="B2252">
        <v>-55.566804636353908</v>
      </c>
      <c r="C2252">
        <v>-54.478907630166361</v>
      </c>
      <c r="D2252">
        <v>-22.584195001069599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</row>
    <row r="2253" spans="1:21" x14ac:dyDescent="0.4">
      <c r="A2253">
        <v>2252</v>
      </c>
      <c r="B2253">
        <v>3.6187847002629692</v>
      </c>
      <c r="C2253">
        <v>-2.439018275805271</v>
      </c>
      <c r="D2253">
        <v>-8.0253591779406293</v>
      </c>
      <c r="E2253">
        <v>-13.53304543838718</v>
      </c>
      <c r="F2253">
        <v>-19.312480172558089</v>
      </c>
      <c r="G2253">
        <v>-25.371676128222131</v>
      </c>
      <c r="H2253">
        <v>-31.65183183478641</v>
      </c>
      <c r="I2253">
        <v>-38.173490029784404</v>
      </c>
      <c r="J2253">
        <v>-44.958980368945717</v>
      </c>
      <c r="K2253">
        <v>-37.585188836378023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</row>
    <row r="2254" spans="1:21" x14ac:dyDescent="0.4">
      <c r="A2254">
        <v>2253</v>
      </c>
      <c r="B2254">
        <v>122.0804515862026</v>
      </c>
      <c r="C2254">
        <v>87.097780803038077</v>
      </c>
      <c r="D2254">
        <v>50.786051785896227</v>
      </c>
      <c r="E2254">
        <v>13.011005307097429</v>
      </c>
      <c r="F2254">
        <v>-26.37357115379379</v>
      </c>
      <c r="G2254">
        <v>-67.526995411567569</v>
      </c>
      <c r="H2254">
        <v>-110.6229481872068</v>
      </c>
      <c r="I2254">
        <v>-155.8508429715902</v>
      </c>
      <c r="J2254">
        <v>-203.41731415790491</v>
      </c>
      <c r="K2254">
        <v>-134.68728098048931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</row>
    <row r="2255" spans="1:21" x14ac:dyDescent="0.4">
      <c r="A2255">
        <v>2254</v>
      </c>
      <c r="B2255">
        <v>1047.563472886625</v>
      </c>
      <c r="C2255">
        <v>792.91251793818583</v>
      </c>
      <c r="D2255">
        <v>594.35620007095145</v>
      </c>
      <c r="E2255">
        <v>432.58714543534768</v>
      </c>
      <c r="F2255">
        <v>312.2588488737203</v>
      </c>
      <c r="G2255">
        <v>241.3196342638966</v>
      </c>
      <c r="H2255">
        <v>179.98750883472911</v>
      </c>
      <c r="I2255">
        <v>123.9181688736125</v>
      </c>
      <c r="J2255">
        <v>69.290861889401484</v>
      </c>
      <c r="K2255">
        <v>12.466393429829649</v>
      </c>
      <c r="L2255">
        <v>-47.568829255213068</v>
      </c>
      <c r="M2255">
        <v>-111.11972252739611</v>
      </c>
      <c r="N2255">
        <v>-178.5113854810719</v>
      </c>
      <c r="O2255">
        <v>-149.3342750785304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</row>
    <row r="2256" spans="1:21" x14ac:dyDescent="0.4">
      <c r="A2256">
        <v>2255</v>
      </c>
      <c r="B2256">
        <v>-30.29871048031811</v>
      </c>
      <c r="C2256">
        <v>-40.519482843843512</v>
      </c>
      <c r="D2256">
        <v>-51.100184761926052</v>
      </c>
      <c r="E2256">
        <v>-18.15099256245745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</row>
    <row r="2257" spans="1:21" x14ac:dyDescent="0.4">
      <c r="A2257">
        <v>2256</v>
      </c>
      <c r="B2257">
        <v>172.0680175817281</v>
      </c>
      <c r="C2257">
        <v>119.97210549914929</v>
      </c>
      <c r="D2257">
        <v>79.925443896231315</v>
      </c>
      <c r="E2257">
        <v>47.705148600639212</v>
      </c>
      <c r="F2257">
        <v>20.307239415693441</v>
      </c>
      <c r="G2257">
        <v>12.57227406768718</v>
      </c>
      <c r="H2257">
        <v>5.8230668256702902</v>
      </c>
      <c r="I2257">
        <v>-0.42795639033635569</v>
      </c>
      <c r="J2257">
        <v>-6.5980896069711346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</row>
    <row r="2258" spans="1:21" x14ac:dyDescent="0.4">
      <c r="A2258">
        <v>2257</v>
      </c>
      <c r="B2258">
        <v>261.54346001857368</v>
      </c>
      <c r="C2258">
        <v>153.99854955126321</v>
      </c>
      <c r="D2258">
        <v>57.07988635821544</v>
      </c>
      <c r="E2258">
        <v>-36.025666991369491</v>
      </c>
      <c r="F2258">
        <v>-79.627698108908064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</row>
    <row r="2259" spans="1:21" x14ac:dyDescent="0.4">
      <c r="A2259">
        <v>2258</v>
      </c>
      <c r="B2259">
        <v>251.63951766607619</v>
      </c>
      <c r="C2259">
        <v>186.06376249732131</v>
      </c>
      <c r="D2259">
        <v>117.72464738569749</v>
      </c>
      <c r="E2259">
        <v>46.338690187430103</v>
      </c>
      <c r="F2259">
        <v>-28.403114841369181</v>
      </c>
      <c r="G2259">
        <v>-106.8376620937108</v>
      </c>
      <c r="H2259">
        <v>-189.33227429793641</v>
      </c>
      <c r="I2259">
        <v>-276.2874138611806</v>
      </c>
      <c r="J2259">
        <v>-368.13955651293332</v>
      </c>
      <c r="K2259">
        <v>-286.55063914454632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</row>
    <row r="2260" spans="1:21" x14ac:dyDescent="0.4">
      <c r="A2260">
        <v>2259</v>
      </c>
      <c r="B2260">
        <v>-7.0778292957818678E-2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</row>
    <row r="2261" spans="1:21" x14ac:dyDescent="0.4">
      <c r="A2261">
        <v>2260</v>
      </c>
      <c r="B2261">
        <v>-17.168070145268452</v>
      </c>
      <c r="C2261">
        <v>-19.06410560658793</v>
      </c>
      <c r="D2261">
        <v>-21.211930914340918</v>
      </c>
      <c r="E2261">
        <v>-23.748122917129351</v>
      </c>
      <c r="F2261">
        <v>-26.687230396589651</v>
      </c>
      <c r="G2261">
        <v>-29.735973634256609</v>
      </c>
      <c r="H2261">
        <v>-32.882423888461979</v>
      </c>
      <c r="I2261">
        <v>-36.133831535478237</v>
      </c>
      <c r="J2261">
        <v>-39.498102462091538</v>
      </c>
      <c r="K2261">
        <v>-10.05013088013021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</row>
    <row r="2262" spans="1:21" x14ac:dyDescent="0.4">
      <c r="A2262">
        <v>2261</v>
      </c>
      <c r="B2262">
        <v>27.333831453289541</v>
      </c>
      <c r="C2262">
        <v>19.602534343785688</v>
      </c>
      <c r="D2262">
        <v>12.13941774771485</v>
      </c>
      <c r="E2262">
        <v>4.5082365073845079</v>
      </c>
      <c r="F2262">
        <v>-3.3289287356579922</v>
      </c>
      <c r="G2262">
        <v>-11.390168789279469</v>
      </c>
      <c r="H2262">
        <v>-19.695128282914521</v>
      </c>
      <c r="I2262">
        <v>-28.26513913584224</v>
      </c>
      <c r="J2262">
        <v>-37.123367835944457</v>
      </c>
      <c r="K2262">
        <v>-46.294977909362103</v>
      </c>
      <c r="L2262">
        <v>-55.807309106605778</v>
      </c>
      <c r="M2262">
        <v>-65.690074978783429</v>
      </c>
      <c r="N2262">
        <v>-16.954203457171189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</row>
    <row r="2263" spans="1:21" x14ac:dyDescent="0.4">
      <c r="A2263">
        <v>2262</v>
      </c>
      <c r="B2263">
        <v>393.46050443195878</v>
      </c>
      <c r="C2263">
        <v>278.41482656661918</v>
      </c>
      <c r="D2263">
        <v>187.23647256336591</v>
      </c>
      <c r="E2263">
        <v>111.0646164053269</v>
      </c>
      <c r="F2263">
        <v>55.10365615374063</v>
      </c>
      <c r="G2263">
        <v>25.778221917554959</v>
      </c>
      <c r="H2263">
        <v>-1.110651978599658</v>
      </c>
      <c r="I2263">
        <v>-27.43522712917699</v>
      </c>
      <c r="J2263">
        <v>-30.112669783031691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</row>
    <row r="2264" spans="1:21" x14ac:dyDescent="0.4">
      <c r="A2264">
        <v>2263</v>
      </c>
      <c r="B2264">
        <v>-10.060494260880819</v>
      </c>
      <c r="C2264">
        <v>-18.378944040469001</v>
      </c>
      <c r="D2264">
        <v>-11.32018707263504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</row>
    <row r="2265" spans="1:21" x14ac:dyDescent="0.4">
      <c r="A2265">
        <v>2264</v>
      </c>
      <c r="B2265">
        <v>19.95005750491163</v>
      </c>
      <c r="C2265">
        <v>5.299692452906581</v>
      </c>
      <c r="D2265">
        <v>-2.636658424623028</v>
      </c>
      <c r="E2265">
        <v>-10.09956901712655</v>
      </c>
      <c r="F2265">
        <v>-17.590277340747971</v>
      </c>
      <c r="G2265">
        <v>-4.8756832786429589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</row>
    <row r="2266" spans="1:21" x14ac:dyDescent="0.4">
      <c r="A2266">
        <v>2265</v>
      </c>
      <c r="B2266">
        <v>-281.03955249489098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</row>
    <row r="2267" spans="1:21" x14ac:dyDescent="0.4">
      <c r="A2267">
        <v>2266</v>
      </c>
      <c r="B2267">
        <v>110.010647798606</v>
      </c>
      <c r="C2267">
        <v>63.139186739001303</v>
      </c>
      <c r="D2267">
        <v>36.203360003671641</v>
      </c>
      <c r="E2267">
        <v>11.75577374239186</v>
      </c>
      <c r="F2267">
        <v>-11.881276322935269</v>
      </c>
      <c r="G2267">
        <v>-6.5694502636824188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</row>
    <row r="2268" spans="1:21" x14ac:dyDescent="0.4">
      <c r="A2268">
        <v>2267</v>
      </c>
      <c r="B2268">
        <v>-4.9946884202508253</v>
      </c>
      <c r="C2268">
        <v>-13.070133507585529</v>
      </c>
      <c r="D2268">
        <v>-16.94157853334633</v>
      </c>
      <c r="E2268">
        <v>-18.317489659258761</v>
      </c>
      <c r="F2268">
        <v>-19.955941783662841</v>
      </c>
      <c r="G2268">
        <v>-21.962087132999351</v>
      </c>
      <c r="H2268">
        <v>-24.382813125917529</v>
      </c>
      <c r="I2268">
        <v>-26.932103141818761</v>
      </c>
      <c r="J2268">
        <v>-29.57308079750964</v>
      </c>
      <c r="K2268">
        <v>-32.313649921865213</v>
      </c>
      <c r="L2268">
        <v>-35.162397752152891</v>
      </c>
      <c r="M2268">
        <v>-15.101786000741271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</row>
    <row r="2269" spans="1:21" x14ac:dyDescent="0.4">
      <c r="A2269">
        <v>2268</v>
      </c>
      <c r="B2269">
        <v>537.59988685765438</v>
      </c>
      <c r="C2269">
        <v>391.9953819575943</v>
      </c>
      <c r="D2269">
        <v>271.49612903312158</v>
      </c>
      <c r="E2269">
        <v>210.4609910582972</v>
      </c>
      <c r="F2269">
        <v>167.1266489301664</v>
      </c>
      <c r="G2269">
        <v>129.75780067674069</v>
      </c>
      <c r="H2269">
        <v>95.762925279651668</v>
      </c>
      <c r="I2269">
        <v>62.512615643613877</v>
      </c>
      <c r="J2269">
        <v>28.052960711534311</v>
      </c>
      <c r="K2269">
        <v>-7.792672060203067</v>
      </c>
      <c r="L2269">
        <v>-45.159726482724643</v>
      </c>
      <c r="M2269">
        <v>-84.195758617371098</v>
      </c>
      <c r="N2269">
        <v>-15.00077945789527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</row>
    <row r="2270" spans="1:21" x14ac:dyDescent="0.4">
      <c r="A2270">
        <v>2269</v>
      </c>
      <c r="B2270">
        <v>253.7636560307746</v>
      </c>
      <c r="C2270">
        <v>152.18310541863721</v>
      </c>
      <c r="D2270">
        <v>46.214706012420663</v>
      </c>
      <c r="E2270">
        <v>-64.581117106003859</v>
      </c>
      <c r="F2270">
        <v>-180.68364804644341</v>
      </c>
      <c r="G2270">
        <v>-267.30819322058659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</row>
    <row r="2271" spans="1:21" x14ac:dyDescent="0.4">
      <c r="A2271">
        <v>2270</v>
      </c>
      <c r="B2271">
        <v>-335.26921634796702</v>
      </c>
      <c r="C2271">
        <v>-594.71799377995512</v>
      </c>
      <c r="D2271">
        <v>-291.56060019958079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</row>
    <row r="2272" spans="1:21" x14ac:dyDescent="0.4">
      <c r="A2272">
        <v>2271</v>
      </c>
      <c r="B2272">
        <v>-29.3021856036864</v>
      </c>
      <c r="C2272">
        <v>-34.313149422896799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</row>
    <row r="2273" spans="1:21" x14ac:dyDescent="0.4">
      <c r="A2273">
        <v>2272</v>
      </c>
      <c r="B2273">
        <v>-36.012216771824079</v>
      </c>
      <c r="C2273">
        <v>-48.704701901782457</v>
      </c>
      <c r="D2273">
        <v>-61.98990697752172</v>
      </c>
      <c r="E2273">
        <v>-75.9255959973503</v>
      </c>
      <c r="F2273">
        <v>-90.574769391450914</v>
      </c>
      <c r="G2273">
        <v>-106.00615909628399</v>
      </c>
      <c r="H2273">
        <v>-66.978104692281249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</row>
    <row r="2274" spans="1:21" x14ac:dyDescent="0.4">
      <c r="A2274">
        <v>2273</v>
      </c>
      <c r="B2274">
        <v>-36.9845085981408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</row>
    <row r="2275" spans="1:21" x14ac:dyDescent="0.4">
      <c r="A2275">
        <v>2274</v>
      </c>
      <c r="B2275">
        <v>-5.7202767574350926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</row>
    <row r="2276" spans="1:21" x14ac:dyDescent="0.4">
      <c r="A2276">
        <v>2275</v>
      </c>
      <c r="B2276">
        <v>160.44347425213419</v>
      </c>
      <c r="C2276">
        <v>125.9486906934345</v>
      </c>
      <c r="D2276">
        <v>95.605469798077621</v>
      </c>
      <c r="E2276">
        <v>67.337906079463934</v>
      </c>
      <c r="F2276">
        <v>38.828029624230133</v>
      </c>
      <c r="G2276">
        <v>9.3294385418724222</v>
      </c>
      <c r="H2276">
        <v>-21.252181544025319</v>
      </c>
      <c r="I2276">
        <v>-53.019363086615478</v>
      </c>
      <c r="J2276">
        <v>-58.007440546056017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</row>
    <row r="2277" spans="1:21" x14ac:dyDescent="0.4">
      <c r="A2277">
        <v>2276</v>
      </c>
      <c r="B2277">
        <v>1987.9389916100199</v>
      </c>
      <c r="C2277">
        <v>1551.9036994204989</v>
      </c>
      <c r="D2277">
        <v>1202.299886404913</v>
      </c>
      <c r="E2277">
        <v>962.43522180827517</v>
      </c>
      <c r="F2277">
        <v>810.95888678325412</v>
      </c>
      <c r="G2277">
        <v>686.18519937583596</v>
      </c>
      <c r="H2277">
        <v>579.18545678962857</v>
      </c>
      <c r="I2277">
        <v>481.69599826166149</v>
      </c>
      <c r="J2277">
        <v>381.92454770126682</v>
      </c>
      <c r="K2277">
        <v>277.55557882334648</v>
      </c>
      <c r="L2277">
        <v>168.11162657154571</v>
      </c>
      <c r="M2277">
        <v>53.073558869595509</v>
      </c>
      <c r="N2277">
        <v>-68.122573301045676</v>
      </c>
      <c r="O2277">
        <v>-196.08867993317429</v>
      </c>
      <c r="P2277">
        <v>-331.48767581632598</v>
      </c>
      <c r="Q2277">
        <v>-475.03629478354509</v>
      </c>
      <c r="R2277">
        <v>-627.50749991866235</v>
      </c>
      <c r="S2277">
        <v>-350.50610816523431</v>
      </c>
      <c r="T2277">
        <v>0</v>
      </c>
      <c r="U2277">
        <v>0</v>
      </c>
    </row>
    <row r="2278" spans="1:21" x14ac:dyDescent="0.4">
      <c r="A2278">
        <v>2277</v>
      </c>
      <c r="B2278">
        <v>292.75032662963491</v>
      </c>
      <c r="C2278">
        <v>217.20400668132731</v>
      </c>
      <c r="D2278">
        <v>159.7775992439675</v>
      </c>
      <c r="E2278">
        <v>134.57044715960049</v>
      </c>
      <c r="F2278">
        <v>114.275002006506</v>
      </c>
      <c r="G2278">
        <v>97.401511062518153</v>
      </c>
      <c r="H2278">
        <v>82.775257902989594</v>
      </c>
      <c r="I2278">
        <v>68.588607410739257</v>
      </c>
      <c r="J2278">
        <v>54.023537280807609</v>
      </c>
      <c r="K2278">
        <v>39.043872919089701</v>
      </c>
      <c r="L2278">
        <v>23.610377550913391</v>
      </c>
      <c r="M2278">
        <v>7.6804748392975686</v>
      </c>
      <c r="N2278">
        <v>-8.7920568984505554</v>
      </c>
      <c r="O2278">
        <v>-25.857421696406721</v>
      </c>
      <c r="P2278">
        <v>-43.570177259793269</v>
      </c>
      <c r="Q2278">
        <v>-61.989643951904213</v>
      </c>
      <c r="R2278">
        <v>-64.771590563702048</v>
      </c>
      <c r="S2278">
        <v>0</v>
      </c>
      <c r="T2278">
        <v>0</v>
      </c>
      <c r="U2278">
        <v>0</v>
      </c>
    </row>
    <row r="2279" spans="1:21" x14ac:dyDescent="0.4">
      <c r="A2279">
        <v>2278</v>
      </c>
      <c r="B2279">
        <v>54.811661606217911</v>
      </c>
      <c r="C2279">
        <v>30.449618585733361</v>
      </c>
      <c r="D2279">
        <v>21.15163164602275</v>
      </c>
      <c r="E2279">
        <v>13.08062666593794</v>
      </c>
      <c r="F2279">
        <v>5.6606962988156786</v>
      </c>
      <c r="G2279">
        <v>-1.5991348981289211</v>
      </c>
      <c r="H2279">
        <v>-9.0254390925263692</v>
      </c>
      <c r="I2279">
        <v>-16.68534465795744</v>
      </c>
      <c r="J2279">
        <v>-24.599621379248539</v>
      </c>
      <c r="K2279">
        <v>-32.790825139263603</v>
      </c>
      <c r="L2279">
        <v>-29.27221524357488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</row>
    <row r="2280" spans="1:21" x14ac:dyDescent="0.4">
      <c r="A2280">
        <v>2279</v>
      </c>
      <c r="B2280">
        <v>727.5319679836673</v>
      </c>
      <c r="C2280">
        <v>545.73388503133151</v>
      </c>
      <c r="D2280">
        <v>405.20706406620951</v>
      </c>
      <c r="E2280">
        <v>291.955582907164</v>
      </c>
      <c r="F2280">
        <v>207.05604282452589</v>
      </c>
      <c r="G2280">
        <v>164.28594504243929</v>
      </c>
      <c r="H2280">
        <v>128.1881425347548</v>
      </c>
      <c r="I2280">
        <v>96.166496399258733</v>
      </c>
      <c r="J2280">
        <v>66.027120697326751</v>
      </c>
      <c r="K2280">
        <v>35.362614343837393</v>
      </c>
      <c r="L2280">
        <v>3.386900902987394</v>
      </c>
      <c r="M2280">
        <v>-30.03072696551207</v>
      </c>
      <c r="N2280">
        <v>-65.032774101927131</v>
      </c>
      <c r="O2280">
        <v>-68.950479058040088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</row>
    <row r="2281" spans="1:21" x14ac:dyDescent="0.4">
      <c r="A2281">
        <v>2280</v>
      </c>
      <c r="B2281">
        <v>711.84133859563894</v>
      </c>
      <c r="C2281">
        <v>501.12648558185748</v>
      </c>
      <c r="D2281">
        <v>295.79739447143669</v>
      </c>
      <c r="E2281">
        <v>81.892959301685082</v>
      </c>
      <c r="F2281">
        <v>-143.99593339410589</v>
      </c>
      <c r="G2281">
        <v>-383.02226412851252</v>
      </c>
      <c r="H2281">
        <v>-636.42071784307234</v>
      </c>
      <c r="I2281">
        <v>-457.38622371899282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</row>
    <row r="2282" spans="1:21" x14ac:dyDescent="0.4">
      <c r="A2282">
        <v>2281</v>
      </c>
      <c r="B2282">
        <v>212.01074188140589</v>
      </c>
      <c r="C2282">
        <v>-227.87099254076139</v>
      </c>
      <c r="D2282">
        <v>-693.60621963573021</v>
      </c>
      <c r="E2282">
        <v>-1187.4851527409919</v>
      </c>
      <c r="F2282">
        <v>-1711.9005030759349</v>
      </c>
      <c r="G2282">
        <v>-2269.324226553349</v>
      </c>
      <c r="H2282">
        <v>-2291.2061985133009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</row>
    <row r="2283" spans="1:21" x14ac:dyDescent="0.4">
      <c r="A2283">
        <v>2282</v>
      </c>
      <c r="B2283">
        <v>468.30361280766198</v>
      </c>
      <c r="C2283">
        <v>369.25499258442647</v>
      </c>
      <c r="D2283">
        <v>283.23208418251352</v>
      </c>
      <c r="E2283">
        <v>204.27334796388351</v>
      </c>
      <c r="F2283">
        <v>126.3726056772126</v>
      </c>
      <c r="G2283">
        <v>45.192611366001017</v>
      </c>
      <c r="H2283">
        <v>-39.721883390356048</v>
      </c>
      <c r="I2283">
        <v>-128.74325069515501</v>
      </c>
      <c r="J2283">
        <v>-222.27759719458831</v>
      </c>
      <c r="K2283">
        <v>-39.302110058246448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</row>
    <row r="2284" spans="1:21" x14ac:dyDescent="0.4">
      <c r="A2284">
        <v>2283</v>
      </c>
      <c r="B2284">
        <v>7.8805449599653752</v>
      </c>
      <c r="C2284">
        <v>-16.862671618241329</v>
      </c>
      <c r="D2284">
        <v>-22.41713196076654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</row>
    <row r="2285" spans="1:21" x14ac:dyDescent="0.4">
      <c r="A2285">
        <v>2284</v>
      </c>
      <c r="B2285">
        <v>-30.0162961337991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</row>
    <row r="2286" spans="1:21" x14ac:dyDescent="0.4">
      <c r="A2286">
        <v>2285</v>
      </c>
      <c r="B2286">
        <v>42.421907403634421</v>
      </c>
      <c r="C2286">
        <v>40.475053037154012</v>
      </c>
      <c r="D2286">
        <v>23.118375899998959</v>
      </c>
      <c r="E2286">
        <v>9.060455012239375</v>
      </c>
      <c r="F2286">
        <v>-3.0362137035713288</v>
      </c>
      <c r="G2286">
        <v>-6.1280724944543934</v>
      </c>
      <c r="H2286">
        <v>-8.3652749280771879</v>
      </c>
      <c r="I2286">
        <v>-10.63984390126986</v>
      </c>
      <c r="J2286">
        <v>-13.099083828285471</v>
      </c>
      <c r="K2286">
        <v>-1.1081688465910029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</row>
    <row r="2287" spans="1:21" x14ac:dyDescent="0.4">
      <c r="A2287">
        <v>2286</v>
      </c>
      <c r="B2287">
        <v>393.32316186726092</v>
      </c>
      <c r="C2287">
        <v>186.46821748567069</v>
      </c>
      <c r="D2287">
        <v>-31.655479236049299</v>
      </c>
      <c r="E2287">
        <v>-262.23321503378628</v>
      </c>
      <c r="F2287">
        <v>-506.44952950632398</v>
      </c>
      <c r="G2287">
        <v>-765.5700986243744</v>
      </c>
      <c r="H2287">
        <v>-64.793849750157065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</row>
    <row r="2288" spans="1:21" x14ac:dyDescent="0.4">
      <c r="A2288">
        <v>2287</v>
      </c>
      <c r="B2288">
        <v>-29.26471627041678</v>
      </c>
      <c r="C2288">
        <v>-41.571395156770834</v>
      </c>
      <c r="D2288">
        <v>-33.410331020591819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</row>
    <row r="2289" spans="1:21" x14ac:dyDescent="0.4">
      <c r="A2289">
        <v>2288</v>
      </c>
      <c r="B2289">
        <v>206.9062917829261</v>
      </c>
      <c r="C2289">
        <v>59.550639326395427</v>
      </c>
      <c r="D2289">
        <v>-95.688310063611041</v>
      </c>
      <c r="E2289">
        <v>-259.59423600369649</v>
      </c>
      <c r="F2289">
        <v>-433.01612790853238</v>
      </c>
      <c r="G2289">
        <v>-259.25093954126311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</row>
    <row r="2290" spans="1:21" x14ac:dyDescent="0.4">
      <c r="A2290">
        <v>2289</v>
      </c>
      <c r="B2290">
        <v>-185.3478246739372</v>
      </c>
      <c r="C2290">
        <v>-229.36420581419429</v>
      </c>
      <c r="D2290">
        <v>-19.23468105452508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</row>
    <row r="2291" spans="1:21" x14ac:dyDescent="0.4">
      <c r="A2291">
        <v>2290</v>
      </c>
      <c r="B2291">
        <v>118.1995586358826</v>
      </c>
      <c r="C2291">
        <v>79.627192369792695</v>
      </c>
      <c r="D2291">
        <v>49.392290746963013</v>
      </c>
      <c r="E2291">
        <v>24.445202355867419</v>
      </c>
      <c r="F2291">
        <v>7.4775528750126909</v>
      </c>
      <c r="G2291">
        <v>1.314087468666512</v>
      </c>
      <c r="H2291">
        <v>-4.3167064080818633</v>
      </c>
      <c r="I2291">
        <v>-9.8073621183468376</v>
      </c>
      <c r="J2291">
        <v>-9.0203137725037887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</row>
    <row r="2292" spans="1:21" x14ac:dyDescent="0.4">
      <c r="A2292">
        <v>2291</v>
      </c>
      <c r="B2292">
        <v>42.106278600559087</v>
      </c>
      <c r="C2292">
        <v>-49.11541776013641</v>
      </c>
      <c r="D2292">
        <v>-144.6774601854093</v>
      </c>
      <c r="E2292">
        <v>-245.0077942204058</v>
      </c>
      <c r="F2292">
        <v>-20.91576342560138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</row>
    <row r="2293" spans="1:21" x14ac:dyDescent="0.4">
      <c r="A2293">
        <v>2292</v>
      </c>
      <c r="B2293">
        <v>-19.56060071745371</v>
      </c>
      <c r="C2293">
        <v>39.140158684492128</v>
      </c>
      <c r="D2293">
        <v>22.347671987234111</v>
      </c>
      <c r="E2293">
        <v>8.4504599253413559</v>
      </c>
      <c r="F2293">
        <v>-3.8491845428906508</v>
      </c>
      <c r="G2293">
        <v>-11.4909875871498</v>
      </c>
      <c r="H2293">
        <v>-16.25224458929323</v>
      </c>
      <c r="I2293">
        <v>-21.131431968164101</v>
      </c>
      <c r="J2293">
        <v>-26.453648398615272</v>
      </c>
      <c r="K2293">
        <v>-11.948335253357319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</row>
    <row r="2294" spans="1:21" x14ac:dyDescent="0.4">
      <c r="A2294">
        <v>2293</v>
      </c>
      <c r="B2294">
        <v>353.11028218037842</v>
      </c>
      <c r="C2294">
        <v>189.19809425845111</v>
      </c>
      <c r="D2294">
        <v>16.969065843018871</v>
      </c>
      <c r="E2294">
        <v>-164.4912865848228</v>
      </c>
      <c r="F2294">
        <v>-356.09961142426431</v>
      </c>
      <c r="G2294">
        <v>-558.85004952943939</v>
      </c>
      <c r="H2294">
        <v>-47.451813156139217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</row>
    <row r="2295" spans="1:21" x14ac:dyDescent="0.4">
      <c r="A2295">
        <v>2294</v>
      </c>
      <c r="B2295">
        <v>76.95390390888322</v>
      </c>
      <c r="C2295">
        <v>53.573652321038331</v>
      </c>
      <c r="D2295">
        <v>31.244010489305179</v>
      </c>
      <c r="E2295">
        <v>8.4599293357975824</v>
      </c>
      <c r="F2295">
        <v>-15.166261671448041</v>
      </c>
      <c r="G2295">
        <v>-39.715668963771748</v>
      </c>
      <c r="H2295">
        <v>-65.276535671587553</v>
      </c>
      <c r="I2295">
        <v>-55.01305535407954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</row>
    <row r="2296" spans="1:21" x14ac:dyDescent="0.4">
      <c r="A2296">
        <v>2295</v>
      </c>
      <c r="B2296">
        <v>-28.129313845424662</v>
      </c>
      <c r="C2296">
        <v>-32.718416274841729</v>
      </c>
      <c r="D2296">
        <v>-38.053961870485679</v>
      </c>
      <c r="E2296">
        <v>-43.918831953583442</v>
      </c>
      <c r="F2296">
        <v>-50.09102620655203</v>
      </c>
      <c r="G2296">
        <v>-56.600967907351269</v>
      </c>
      <c r="H2296">
        <v>-63.48182172965096</v>
      </c>
      <c r="I2296">
        <v>-57.824398135848448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</row>
    <row r="2297" spans="1:21" x14ac:dyDescent="0.4">
      <c r="A2297">
        <v>2296</v>
      </c>
      <c r="B2297">
        <v>135.75343024748031</v>
      </c>
      <c r="C2297">
        <v>38.367763944241453</v>
      </c>
      <c r="D2297">
        <v>-55.054947747813692</v>
      </c>
      <c r="E2297">
        <v>-150.77644462708381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</row>
    <row r="2298" spans="1:21" x14ac:dyDescent="0.4">
      <c r="A2298">
        <v>2297</v>
      </c>
      <c r="B2298">
        <v>-56.565140264359357</v>
      </c>
      <c r="C2298">
        <v>-62.121016341942827</v>
      </c>
      <c r="D2298">
        <v>-68.041376646362679</v>
      </c>
      <c r="E2298">
        <v>-74.359062130596229</v>
      </c>
      <c r="F2298">
        <v>-38.59637603084402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</row>
    <row r="2299" spans="1:21" x14ac:dyDescent="0.4">
      <c r="A2299">
        <v>2298</v>
      </c>
      <c r="B2299">
        <v>49.240556465645049</v>
      </c>
      <c r="C2299">
        <v>474.36326855506258</v>
      </c>
      <c r="D2299">
        <v>364.23613578445088</v>
      </c>
      <c r="E2299">
        <v>279.415157946389</v>
      </c>
      <c r="F2299">
        <v>211.56796665786021</v>
      </c>
      <c r="G2299">
        <v>164.77636349530329</v>
      </c>
      <c r="H2299">
        <v>138.3940733651603</v>
      </c>
      <c r="I2299">
        <v>116.8030318857262</v>
      </c>
      <c r="J2299">
        <v>98.44813701233204</v>
      </c>
      <c r="K2299">
        <v>81.969917284248169</v>
      </c>
      <c r="L2299">
        <v>65.364719693036662</v>
      </c>
      <c r="M2299">
        <v>48.155254200082311</v>
      </c>
      <c r="N2299">
        <v>30.27942252211631</v>
      </c>
      <c r="O2299">
        <v>11.66961702552603</v>
      </c>
      <c r="P2299">
        <v>-7.7478106532257494</v>
      </c>
      <c r="Q2299">
        <v>-28.05312969856902</v>
      </c>
      <c r="R2299">
        <v>-49.333861983847683</v>
      </c>
      <c r="S2299">
        <v>-71.685468494701553</v>
      </c>
      <c r="T2299">
        <v>-95.212092597341424</v>
      </c>
      <c r="U2299">
        <v>-63.475017905887228</v>
      </c>
    </row>
    <row r="2300" spans="1:21" x14ac:dyDescent="0.4">
      <c r="A2300">
        <v>2299</v>
      </c>
      <c r="B2300">
        <v>102.2346057376466</v>
      </c>
      <c r="C2300">
        <v>-4.2867982345783693</v>
      </c>
      <c r="D2300">
        <v>-110.8723444428045</v>
      </c>
      <c r="E2300">
        <v>-21.261105556415401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</row>
    <row r="2301" spans="1:21" x14ac:dyDescent="0.4">
      <c r="A2301">
        <v>2300</v>
      </c>
      <c r="B2301">
        <v>263.86133986632251</v>
      </c>
      <c r="C2301">
        <v>194.1285690616792</v>
      </c>
      <c r="D2301">
        <v>140.0244900064927</v>
      </c>
      <c r="E2301">
        <v>96.163688908590743</v>
      </c>
      <c r="F2301">
        <v>65.204908642274859</v>
      </c>
      <c r="G2301">
        <v>50.374249104910056</v>
      </c>
      <c r="H2301">
        <v>37.734547499036857</v>
      </c>
      <c r="I2301">
        <v>26.38333406950365</v>
      </c>
      <c r="J2301">
        <v>15.549938515006961</v>
      </c>
      <c r="K2301">
        <v>4.4983380319387898</v>
      </c>
      <c r="L2301">
        <v>-6.9615417830005857</v>
      </c>
      <c r="M2301">
        <v>-18.869027997354831</v>
      </c>
      <c r="N2301">
        <v>-31.266908092381261</v>
      </c>
      <c r="O2301">
        <v>-26.420697782732869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</row>
    <row r="2302" spans="1:21" x14ac:dyDescent="0.4">
      <c r="A2302">
        <v>2301</v>
      </c>
      <c r="B2302">
        <v>78.806144229745684</v>
      </c>
      <c r="C2302">
        <v>54.389133010241068</v>
      </c>
      <c r="D2302">
        <v>36.221802178984348</v>
      </c>
      <c r="E2302">
        <v>19.728297690309851</v>
      </c>
      <c r="F2302">
        <v>3.7792087782403181</v>
      </c>
      <c r="G2302">
        <v>-12.58543296019616</v>
      </c>
      <c r="H2302">
        <v>-29.739907657594308</v>
      </c>
      <c r="I2302">
        <v>-47.771621309001908</v>
      </c>
      <c r="J2302">
        <v>-66.768046510613914</v>
      </c>
      <c r="K2302">
        <v>-86.824470836294537</v>
      </c>
      <c r="L2302">
        <v>-14.91049702270969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</row>
    <row r="2303" spans="1:21" x14ac:dyDescent="0.4">
      <c r="A2303">
        <v>2302</v>
      </c>
      <c r="B2303">
        <v>-49.86894054934978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</row>
    <row r="2304" spans="1:21" x14ac:dyDescent="0.4">
      <c r="A2304">
        <v>2303</v>
      </c>
      <c r="B2304">
        <v>16.106356566375069</v>
      </c>
      <c r="C2304">
        <v>-17.071506768519011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</row>
    <row r="2305" spans="1:21" x14ac:dyDescent="0.4">
      <c r="A2305">
        <v>2304</v>
      </c>
      <c r="B2305">
        <v>265.00327569570601</v>
      </c>
      <c r="C2305">
        <v>150.5918807844763</v>
      </c>
      <c r="D2305">
        <v>81.450926819801637</v>
      </c>
      <c r="E2305">
        <v>17.99762429867511</v>
      </c>
      <c r="F2305">
        <v>-44.134859659740997</v>
      </c>
      <c r="G2305">
        <v>-29.056839866116139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</row>
    <row r="2306" spans="1:21" x14ac:dyDescent="0.4">
      <c r="A2306">
        <v>2305</v>
      </c>
      <c r="B2306">
        <v>-20.925836813348909</v>
      </c>
      <c r="C2306">
        <v>-22.136642789973259</v>
      </c>
      <c r="D2306">
        <v>-23.489964502267021</v>
      </c>
      <c r="E2306">
        <v>-25.130664745794181</v>
      </c>
      <c r="F2306">
        <v>-25.045002542145639</v>
      </c>
      <c r="G2306">
        <v>-24.47291773236665</v>
      </c>
      <c r="H2306">
        <v>-24.434373299277791</v>
      </c>
      <c r="I2306">
        <v>-24.916648761785989</v>
      </c>
      <c r="J2306">
        <v>-8.369612560972854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</row>
    <row r="2307" spans="1:21" x14ac:dyDescent="0.4">
      <c r="A2307">
        <v>2306</v>
      </c>
      <c r="B2307">
        <v>175.28008514968079</v>
      </c>
      <c r="C2307">
        <v>124.5184101739019</v>
      </c>
      <c r="D2307">
        <v>82.170613429889329</v>
      </c>
      <c r="E2307">
        <v>56.737612998149757</v>
      </c>
      <c r="F2307">
        <v>39.966020953487828</v>
      </c>
      <c r="G2307">
        <v>24.97669394366886</v>
      </c>
      <c r="H2307">
        <v>10.731722761810371</v>
      </c>
      <c r="I2307">
        <v>-3.6843699407880028</v>
      </c>
      <c r="J2307">
        <v>-18.77749406078069</v>
      </c>
      <c r="K2307">
        <v>-34.647339586797969</v>
      </c>
      <c r="L2307">
        <v>-51.371520497501884</v>
      </c>
      <c r="M2307">
        <v>-69.034534479688205</v>
      </c>
      <c r="N2307">
        <v>-24.831445141123108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</row>
    <row r="2308" spans="1:21" x14ac:dyDescent="0.4">
      <c r="A2308">
        <v>2307</v>
      </c>
      <c r="B2308">
        <v>-208.7590566840461</v>
      </c>
      <c r="C2308">
        <v>-150.1929510990461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</row>
    <row r="2309" spans="1:21" x14ac:dyDescent="0.4">
      <c r="A2309">
        <v>2308</v>
      </c>
      <c r="B2309">
        <v>208.863001091537</v>
      </c>
      <c r="C2309">
        <v>103.0131371147466</v>
      </c>
      <c r="D2309">
        <v>55.122882658767978</v>
      </c>
      <c r="E2309">
        <v>12.00623684052711</v>
      </c>
      <c r="F2309">
        <v>-29.39841347197849</v>
      </c>
      <c r="G2309">
        <v>-62.370512474833362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</row>
    <row r="2310" spans="1:21" x14ac:dyDescent="0.4">
      <c r="A2310">
        <v>2309</v>
      </c>
      <c r="B2310">
        <v>75.532924665044447</v>
      </c>
      <c r="C2310">
        <v>93.517425908408669</v>
      </c>
      <c r="D2310">
        <v>60.88437398632653</v>
      </c>
      <c r="E2310">
        <v>34.394174986930139</v>
      </c>
      <c r="F2310">
        <v>11.580061618007621</v>
      </c>
      <c r="G2310">
        <v>1.4819348048078931</v>
      </c>
      <c r="H2310">
        <v>-5.7347383620509076</v>
      </c>
      <c r="I2310">
        <v>-12.6801325496335</v>
      </c>
      <c r="J2310">
        <v>-19.819998252457239</v>
      </c>
      <c r="K2310">
        <v>-3.4903277523856442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</row>
    <row r="2311" spans="1:21" x14ac:dyDescent="0.4">
      <c r="A2311">
        <v>2310</v>
      </c>
      <c r="B2311">
        <v>287.45295930540362</v>
      </c>
      <c r="C2311">
        <v>221.4834448127516</v>
      </c>
      <c r="D2311">
        <v>152.5100313150476</v>
      </c>
      <c r="E2311">
        <v>80.220597233513246</v>
      </c>
      <c r="F2311">
        <v>4.2755048913171949</v>
      </c>
      <c r="G2311">
        <v>-75.694599113824523</v>
      </c>
      <c r="H2311">
        <v>-160.09102661335089</v>
      </c>
      <c r="I2311">
        <v>-249.34928547779401</v>
      </c>
      <c r="J2311">
        <v>-343.9412446301094</v>
      </c>
      <c r="K2311">
        <v>-444.3771339043443</v>
      </c>
      <c r="L2311">
        <v>-246.36920474293709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</row>
    <row r="2312" spans="1:21" x14ac:dyDescent="0.4">
      <c r="A2312">
        <v>2311</v>
      </c>
      <c r="B2312">
        <v>-26.599682193789409</v>
      </c>
      <c r="C2312">
        <v>-31.946370828156368</v>
      </c>
      <c r="D2312">
        <v>-31.308425848449691</v>
      </c>
      <c r="E2312">
        <v>-31.324269697996979</v>
      </c>
      <c r="F2312">
        <v>-31.98403577149324</v>
      </c>
      <c r="G2312">
        <v>-33.317710696969172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</row>
    <row r="2313" spans="1:21" x14ac:dyDescent="0.4">
      <c r="A2313">
        <v>2312</v>
      </c>
      <c r="B2313">
        <v>-54.003218031233523</v>
      </c>
      <c r="C2313">
        <v>-50.24952527774942</v>
      </c>
      <c r="D2313">
        <v>-47.797542607087848</v>
      </c>
      <c r="E2313">
        <v>-46.456665312557639</v>
      </c>
      <c r="F2313">
        <v>-34.536832591531571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</row>
    <row r="2314" spans="1:21" x14ac:dyDescent="0.4">
      <c r="A2314">
        <v>2313</v>
      </c>
      <c r="B2314">
        <v>97.611358524750671</v>
      </c>
      <c r="C2314">
        <v>66.329395758551343</v>
      </c>
      <c r="D2314">
        <v>33.867323093286863</v>
      </c>
      <c r="E2314">
        <v>0.10675529572999221</v>
      </c>
      <c r="F2314">
        <v>-35.081209588015248</v>
      </c>
      <c r="G2314">
        <v>-71.837005186029472</v>
      </c>
      <c r="H2314">
        <v>-110.3137063698036</v>
      </c>
      <c r="I2314">
        <v>-150.67823992614461</v>
      </c>
      <c r="J2314">
        <v>-193.112702473046</v>
      </c>
      <c r="K2314">
        <v>-68.676380865669984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</row>
    <row r="2315" spans="1:21" x14ac:dyDescent="0.4">
      <c r="A2315">
        <v>2314</v>
      </c>
      <c r="B2315">
        <v>25.981793672280581</v>
      </c>
      <c r="C2315">
        <v>8.5276920138777434</v>
      </c>
      <c r="D2315">
        <v>-9.4397759568534632</v>
      </c>
      <c r="E2315">
        <v>-27.962070484576611</v>
      </c>
      <c r="F2315">
        <v>-2.4563232695309618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</row>
    <row r="2316" spans="1:21" x14ac:dyDescent="0.4">
      <c r="A2316">
        <v>2315</v>
      </c>
      <c r="B2316">
        <v>17.002020143922689</v>
      </c>
      <c r="C2316">
        <v>7.4466858601977348</v>
      </c>
      <c r="D2316">
        <v>-2.394955856970908</v>
      </c>
      <c r="E2316">
        <v>-12.5503607079914</v>
      </c>
      <c r="F2316">
        <v>-23.049323126449138</v>
      </c>
      <c r="G2316">
        <v>-33.924193367626529</v>
      </c>
      <c r="H2316">
        <v>-45.210116671522563</v>
      </c>
      <c r="I2316">
        <v>-56.945296657264578</v>
      </c>
      <c r="J2316">
        <v>-69.17128529053106</v>
      </c>
      <c r="K2316">
        <v>-81.93330194833851</v>
      </c>
      <c r="L2316">
        <v>-52.059672050320607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</row>
    <row r="2317" spans="1:21" x14ac:dyDescent="0.4">
      <c r="A2317">
        <v>2316</v>
      </c>
      <c r="B2317">
        <v>287.56469182739932</v>
      </c>
      <c r="C2317">
        <v>246.00937179827659</v>
      </c>
      <c r="D2317">
        <v>204.90297852119301</v>
      </c>
      <c r="E2317">
        <v>162.58676892433229</v>
      </c>
      <c r="F2317">
        <v>118.94064570153159</v>
      </c>
      <c r="G2317">
        <v>73.834245402382194</v>
      </c>
      <c r="H2317">
        <v>27.125969379034728</v>
      </c>
      <c r="I2317">
        <v>-21.338083029314681</v>
      </c>
      <c r="J2317">
        <v>-71.725288372569935</v>
      </c>
      <c r="K2317">
        <v>-124.2177900570676</v>
      </c>
      <c r="L2317">
        <v>-179.01391708926539</v>
      </c>
      <c r="M2317">
        <v>-143.86456869895039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</row>
    <row r="2318" spans="1:21" x14ac:dyDescent="0.4">
      <c r="A2318">
        <v>2317</v>
      </c>
      <c r="B2318">
        <v>76.799398352758459</v>
      </c>
      <c r="C2318">
        <v>61.153669524489857</v>
      </c>
      <c r="D2318">
        <v>46.614438145731498</v>
      </c>
      <c r="E2318">
        <v>31.833706028416071</v>
      </c>
      <c r="F2318">
        <v>16.562004470932639</v>
      </c>
      <c r="G2318">
        <v>0.75026764743252361</v>
      </c>
      <c r="H2318">
        <v>-15.654830643657981</v>
      </c>
      <c r="I2318">
        <v>-32.71128625291098</v>
      </c>
      <c r="J2318">
        <v>-50.482214376864029</v>
      </c>
      <c r="K2318">
        <v>-69.036343243947982</v>
      </c>
      <c r="L2318">
        <v>-88.448555520883971</v>
      </c>
      <c r="M2318">
        <v>-108.8004812920793</v>
      </c>
      <c r="N2318">
        <v>-59.318021922725791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</row>
    <row r="2319" spans="1:21" x14ac:dyDescent="0.4">
      <c r="A2319">
        <v>2318</v>
      </c>
      <c r="B2319">
        <v>46.490527574264711</v>
      </c>
      <c r="C2319">
        <v>13.542581061182879</v>
      </c>
      <c r="D2319">
        <v>2.0335344239880291</v>
      </c>
      <c r="E2319">
        <v>-8.4380665198753597</v>
      </c>
      <c r="F2319">
        <v>-18.612865675408781</v>
      </c>
      <c r="G2319">
        <v>-22.744187145540671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</row>
    <row r="2320" spans="1:21" x14ac:dyDescent="0.4">
      <c r="A2320">
        <v>2319</v>
      </c>
      <c r="B2320">
        <v>-14.255141720056249</v>
      </c>
      <c r="C2320">
        <v>-45.223485410108722</v>
      </c>
      <c r="D2320">
        <v>-30.359856447119739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</row>
    <row r="2321" spans="1:21" x14ac:dyDescent="0.4">
      <c r="A2321">
        <v>2320</v>
      </c>
      <c r="B2321">
        <v>79.538119650630577</v>
      </c>
      <c r="C2321">
        <v>48.123686548113113</v>
      </c>
      <c r="D2321">
        <v>23.86730393535338</v>
      </c>
      <c r="E2321">
        <v>1.430078709759856</v>
      </c>
      <c r="F2321">
        <v>-20.701626447342289</v>
      </c>
      <c r="G2321">
        <v>-1.8767064896421151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</row>
    <row r="2322" spans="1:21" x14ac:dyDescent="0.4">
      <c r="A2322">
        <v>2321</v>
      </c>
      <c r="B2322">
        <v>123.5549861547357</v>
      </c>
      <c r="C2322">
        <v>57.971805303438181</v>
      </c>
      <c r="D2322">
        <v>-2.9525647423254489</v>
      </c>
      <c r="E2322">
        <v>-63.382266340334503</v>
      </c>
      <c r="F2322">
        <v>-27.711459630365621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</row>
    <row r="2323" spans="1:21" x14ac:dyDescent="0.4">
      <c r="A2323">
        <v>2322</v>
      </c>
      <c r="B2323">
        <v>145.71993618325831</v>
      </c>
      <c r="C2323">
        <v>76.534417548081208</v>
      </c>
      <c r="D2323">
        <v>41.979018124400412</v>
      </c>
      <c r="E2323">
        <v>10.70584385560759</v>
      </c>
      <c r="F2323">
        <v>-19.463975660124341</v>
      </c>
      <c r="G2323">
        <v>-21.60164121922385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</row>
    <row r="2324" spans="1:21" x14ac:dyDescent="0.4">
      <c r="A2324">
        <v>2323</v>
      </c>
      <c r="B2324">
        <v>-39.38988090777876</v>
      </c>
      <c r="C2324">
        <v>-35.740180317350323</v>
      </c>
      <c r="D2324">
        <v>-33.29009841238743</v>
      </c>
      <c r="E2324">
        <v>-31.81889341647274</v>
      </c>
      <c r="F2324">
        <v>-29.873118462838399</v>
      </c>
      <c r="G2324">
        <v>-28.446717263463349</v>
      </c>
      <c r="H2324">
        <v>-27.690151805793359</v>
      </c>
      <c r="I2324">
        <v>-27.54065665130938</v>
      </c>
      <c r="J2324">
        <v>-4.5757169555184847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</row>
    <row r="2325" spans="1:21" x14ac:dyDescent="0.4">
      <c r="A2325">
        <v>2324</v>
      </c>
      <c r="B2325">
        <v>25.156571516040771</v>
      </c>
      <c r="C2325">
        <v>41.611308770738987</v>
      </c>
      <c r="D2325">
        <v>23.870467705589089</v>
      </c>
      <c r="E2325">
        <v>9.4345673619480852</v>
      </c>
      <c r="F2325">
        <v>-3.0630065164875311</v>
      </c>
      <c r="G2325">
        <v>-7.604292123439107</v>
      </c>
      <c r="H2325">
        <v>-10.58239729175096</v>
      </c>
      <c r="I2325">
        <v>-13.596497977442359</v>
      </c>
      <c r="J2325">
        <v>-16.844856378459809</v>
      </c>
      <c r="K2325">
        <v>-2.893100976407244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</row>
    <row r="2326" spans="1:21" x14ac:dyDescent="0.4">
      <c r="A2326">
        <v>2325</v>
      </c>
      <c r="B2326">
        <v>81.803097051337986</v>
      </c>
      <c r="C2326">
        <v>53.743012233667379</v>
      </c>
      <c r="D2326">
        <v>31.95508828842237</v>
      </c>
      <c r="E2326">
        <v>14.16136864793388</v>
      </c>
      <c r="F2326">
        <v>0.61854727700663492</v>
      </c>
      <c r="G2326">
        <v>-2.762866869335689</v>
      </c>
      <c r="H2326">
        <v>-5.8927298829148027</v>
      </c>
      <c r="I2326">
        <v>-8.9897027135675245</v>
      </c>
      <c r="J2326">
        <v>-9.7327824179201663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</row>
    <row r="2327" spans="1:21" x14ac:dyDescent="0.4">
      <c r="A2327">
        <v>2326</v>
      </c>
      <c r="B2327">
        <v>416.24692505236231</v>
      </c>
      <c r="C2327">
        <v>294.08828137062642</v>
      </c>
      <c r="D2327">
        <v>224.86484870325961</v>
      </c>
      <c r="E2327">
        <v>165.00773358344421</v>
      </c>
      <c r="F2327">
        <v>110.25932006503631</v>
      </c>
      <c r="G2327">
        <v>56.905942493720332</v>
      </c>
      <c r="H2327">
        <v>1.493376826241771</v>
      </c>
      <c r="I2327">
        <v>-57.049917652257079</v>
      </c>
      <c r="J2327">
        <v>-119.0217031550583</v>
      </c>
      <c r="K2327">
        <v>-184.73957405218161</v>
      </c>
      <c r="L2327">
        <v>-176.47357062222869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</row>
    <row r="2328" spans="1:21" x14ac:dyDescent="0.4">
      <c r="A2328">
        <v>2327</v>
      </c>
      <c r="B2328">
        <v>-54.711658221257672</v>
      </c>
      <c r="C2328">
        <v>-57.407272433728807</v>
      </c>
      <c r="D2328">
        <v>-19.437751264299919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</row>
    <row r="2329" spans="1:21" x14ac:dyDescent="0.4">
      <c r="A2329">
        <v>2328</v>
      </c>
      <c r="B2329">
        <v>106.6022473752563</v>
      </c>
      <c r="C2329">
        <v>66.431150493120896</v>
      </c>
      <c r="D2329">
        <v>30.095578585679299</v>
      </c>
      <c r="E2329">
        <v>-4.8903293815860023</v>
      </c>
      <c r="F2329">
        <v>-3.397755296499545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</row>
    <row r="2330" spans="1:21" x14ac:dyDescent="0.4">
      <c r="A2330">
        <v>2329</v>
      </c>
      <c r="B2330">
        <v>198.80808081735401</v>
      </c>
      <c r="C2330">
        <v>163.52647609684419</v>
      </c>
      <c r="D2330">
        <v>131.67038941109561</v>
      </c>
      <c r="E2330">
        <v>99.896760943579849</v>
      </c>
      <c r="F2330">
        <v>66.746838433870224</v>
      </c>
      <c r="G2330">
        <v>32.077008629484851</v>
      </c>
      <c r="H2330">
        <v>-4.269170636419986</v>
      </c>
      <c r="I2330">
        <v>-42.462091029616452</v>
      </c>
      <c r="J2330">
        <v>-82.687272622966105</v>
      </c>
      <c r="K2330">
        <v>-125.1465903535692</v>
      </c>
      <c r="L2330">
        <v>-170.05953144688141</v>
      </c>
      <c r="M2330">
        <v>-217.66445955802519</v>
      </c>
      <c r="N2330">
        <v>-215.63510853358699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</row>
    <row r="2331" spans="1:21" x14ac:dyDescent="0.4">
      <c r="A2331">
        <v>2330</v>
      </c>
      <c r="B2331">
        <v>238.43696571569171</v>
      </c>
      <c r="C2331">
        <v>165.94955892458179</v>
      </c>
      <c r="D2331">
        <v>108.8110441745864</v>
      </c>
      <c r="E2331">
        <v>61.449030103683178</v>
      </c>
      <c r="F2331">
        <v>35.361196006910262</v>
      </c>
      <c r="G2331">
        <v>22.643148306464401</v>
      </c>
      <c r="H2331">
        <v>11.29608100565151</v>
      </c>
      <c r="I2331">
        <v>0.53594497736187385</v>
      </c>
      <c r="J2331">
        <v>-1.638997352359113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</row>
    <row r="2332" spans="1:21" x14ac:dyDescent="0.4">
      <c r="A2332">
        <v>2331</v>
      </c>
      <c r="B2332">
        <v>327.54276028211387</v>
      </c>
      <c r="C2332">
        <v>241.01543433768259</v>
      </c>
      <c r="D2332">
        <v>173.49519440989789</v>
      </c>
      <c r="E2332">
        <v>118.41169604356421</v>
      </c>
      <c r="F2332">
        <v>86.326677239478499</v>
      </c>
      <c r="G2332">
        <v>69.017456470709135</v>
      </c>
      <c r="H2332">
        <v>54.360319876278638</v>
      </c>
      <c r="I2332">
        <v>41.323044516923758</v>
      </c>
      <c r="J2332">
        <v>28.96399812031504</v>
      </c>
      <c r="K2332">
        <v>16.336639793522689</v>
      </c>
      <c r="L2332">
        <v>3.303206229389819</v>
      </c>
      <c r="M2332">
        <v>-10.17364643017333</v>
      </c>
      <c r="N2332">
        <v>-24.134480346313211</v>
      </c>
      <c r="O2332">
        <v>-12.45557647434876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</row>
    <row r="2333" spans="1:21" x14ac:dyDescent="0.4">
      <c r="A2333">
        <v>2332</v>
      </c>
      <c r="B2333">
        <v>490.1776622185206</v>
      </c>
      <c r="C2333">
        <v>370.93189075025009</v>
      </c>
      <c r="D2333">
        <v>279.58770745268669</v>
      </c>
      <c r="E2333">
        <v>235.48168029352161</v>
      </c>
      <c r="F2333">
        <v>199.8907621906248</v>
      </c>
      <c r="G2333">
        <v>170.20264879410371</v>
      </c>
      <c r="H2333">
        <v>144.34593277120189</v>
      </c>
      <c r="I2333">
        <v>119.1407316201832</v>
      </c>
      <c r="J2333">
        <v>93.141615681528634</v>
      </c>
      <c r="K2333">
        <v>66.268243434503646</v>
      </c>
      <c r="L2333">
        <v>38.433324984469671</v>
      </c>
      <c r="M2333">
        <v>9.5419552149700806</v>
      </c>
      <c r="N2333">
        <v>-20.50911910934979</v>
      </c>
      <c r="O2333">
        <v>-51.832304183511297</v>
      </c>
      <c r="P2333">
        <v>-84.550042137196897</v>
      </c>
      <c r="Q2333">
        <v>-118.79577857151889</v>
      </c>
      <c r="R2333">
        <v>-123.48036724999641</v>
      </c>
      <c r="S2333">
        <v>0</v>
      </c>
      <c r="T2333">
        <v>0</v>
      </c>
      <c r="U2333">
        <v>0</v>
      </c>
    </row>
    <row r="2334" spans="1:21" x14ac:dyDescent="0.4">
      <c r="A2334">
        <v>2333</v>
      </c>
      <c r="B2334">
        <v>-18.254155204804601</v>
      </c>
      <c r="C2334">
        <v>-22.07026794421267</v>
      </c>
      <c r="D2334">
        <v>-24.39137223351241</v>
      </c>
      <c r="E2334">
        <v>-24.099667033781671</v>
      </c>
      <c r="F2334">
        <v>-24.3000208655439</v>
      </c>
      <c r="G2334">
        <v>-24.997315725692442</v>
      </c>
      <c r="H2334">
        <v>-26.20378694030466</v>
      </c>
      <c r="I2334">
        <v>-27.583643793897021</v>
      </c>
      <c r="J2334">
        <v>-29.013897879291989</v>
      </c>
      <c r="K2334">
        <v>-30.498366085219541</v>
      </c>
      <c r="L2334">
        <v>-32.041204610459992</v>
      </c>
      <c r="M2334">
        <v>-22.024333259594179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</row>
    <row r="2335" spans="1:21" x14ac:dyDescent="0.4">
      <c r="A2335">
        <v>2334</v>
      </c>
      <c r="B2335">
        <v>139.2791802584963</v>
      </c>
      <c r="C2335">
        <v>87.077968582207347</v>
      </c>
      <c r="D2335">
        <v>32.950148465066583</v>
      </c>
      <c r="E2335">
        <v>-23.291834717732911</v>
      </c>
      <c r="F2335">
        <v>-81.852083844710577</v>
      </c>
      <c r="G2335">
        <v>-110.0850261720352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</row>
    <row r="2336" spans="1:21" x14ac:dyDescent="0.4">
      <c r="A2336">
        <v>2335</v>
      </c>
      <c r="B2336">
        <v>-34.818433871472664</v>
      </c>
      <c r="C2336">
        <v>-50.386245716063861</v>
      </c>
      <c r="D2336">
        <v>-66.609022538258188</v>
      </c>
      <c r="E2336">
        <v>-83.548685497226884</v>
      </c>
      <c r="F2336">
        <v>-101.27268688794921</v>
      </c>
      <c r="G2336">
        <v>-75.397128773165321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</row>
    <row r="2337" spans="1:21" x14ac:dyDescent="0.4">
      <c r="A2337">
        <v>2336</v>
      </c>
      <c r="B2337">
        <v>3.5981324322631769</v>
      </c>
      <c r="C2337">
        <v>-5.5539192171108951</v>
      </c>
      <c r="D2337">
        <v>-10.51157454110087</v>
      </c>
      <c r="E2337">
        <v>-15.355046419255141</v>
      </c>
      <c r="F2337">
        <v>-20.412690127798001</v>
      </c>
      <c r="G2337">
        <v>-25.926762253486999</v>
      </c>
      <c r="H2337">
        <v>-31.71548955329839</v>
      </c>
      <c r="I2337">
        <v>-37.765029863883839</v>
      </c>
      <c r="J2337">
        <v>-44.100719658210082</v>
      </c>
      <c r="K2337">
        <v>-50.750178169871987</v>
      </c>
      <c r="L2337">
        <v>-22.223009497412939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</row>
    <row r="2338" spans="1:21" x14ac:dyDescent="0.4">
      <c r="A2338">
        <v>2337</v>
      </c>
      <c r="B2338">
        <v>113.1718708296173</v>
      </c>
      <c r="C2338">
        <v>66.630853881657572</v>
      </c>
      <c r="D2338">
        <v>25.230318022744779</v>
      </c>
      <c r="E2338">
        <v>-13.98653666984657</v>
      </c>
      <c r="F2338">
        <v>-45.952213712635661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</row>
    <row r="2339" spans="1:21" x14ac:dyDescent="0.4">
      <c r="A2339">
        <v>2338</v>
      </c>
      <c r="B2339">
        <v>-47.352781147570191</v>
      </c>
      <c r="C2339">
        <v>-36.972947635239962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</row>
    <row r="2340" spans="1:21" x14ac:dyDescent="0.4">
      <c r="A2340">
        <v>2339</v>
      </c>
      <c r="B2340">
        <v>64.807677079188721</v>
      </c>
      <c r="C2340">
        <v>-7.6600103570955307</v>
      </c>
      <c r="D2340">
        <v>-37.11529556533587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</row>
    <row r="2341" spans="1:21" x14ac:dyDescent="0.4">
      <c r="A2341">
        <v>2340</v>
      </c>
      <c r="B2341">
        <v>8.1452481881899992</v>
      </c>
      <c r="C2341">
        <v>-9.3367293474399169</v>
      </c>
      <c r="D2341">
        <v>-17.893144867207209</v>
      </c>
      <c r="E2341">
        <v>-22.510043550151451</v>
      </c>
      <c r="F2341">
        <v>-27.297989894076949</v>
      </c>
      <c r="G2341">
        <v>-32.57372279583975</v>
      </c>
      <c r="H2341">
        <v>-11.44793969282232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</row>
    <row r="2342" spans="1:21" x14ac:dyDescent="0.4">
      <c r="A2342">
        <v>2341</v>
      </c>
      <c r="B2342">
        <v>10.120240017052261</v>
      </c>
      <c r="C2342">
        <v>-147.19594567805871</v>
      </c>
      <c r="D2342">
        <v>-46.265844120226177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</row>
    <row r="2343" spans="1:21" x14ac:dyDescent="0.4">
      <c r="A2343">
        <v>2342</v>
      </c>
      <c r="B2343">
        <v>629.08102448000659</v>
      </c>
      <c r="C2343">
        <v>334.24522902198879</v>
      </c>
      <c r="D2343">
        <v>23.872565531675281</v>
      </c>
      <c r="E2343">
        <v>-303.97127702896807</v>
      </c>
      <c r="F2343">
        <v>-650.97311061327696</v>
      </c>
      <c r="G2343">
        <v>-1018.9436524054011</v>
      </c>
      <c r="H2343">
        <v>-178.08655282881969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</row>
    <row r="2344" spans="1:21" x14ac:dyDescent="0.4">
      <c r="A2344">
        <v>2343</v>
      </c>
      <c r="B2344">
        <v>1336.931220074802</v>
      </c>
      <c r="C2344">
        <v>1007.71114765103</v>
      </c>
      <c r="D2344">
        <v>704.37501753184699</v>
      </c>
      <c r="E2344">
        <v>405.63449675007621</v>
      </c>
      <c r="F2344">
        <v>92.704360034994792</v>
      </c>
      <c r="G2344">
        <v>-237.85482549272251</v>
      </c>
      <c r="H2344">
        <v>-587.7330473574084</v>
      </c>
      <c r="I2344">
        <v>-958.73877600952721</v>
      </c>
      <c r="J2344">
        <v>-461.30212270155261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</row>
    <row r="2345" spans="1:21" x14ac:dyDescent="0.4">
      <c r="A2345">
        <v>2344</v>
      </c>
      <c r="B2345">
        <v>45.888458068332312</v>
      </c>
      <c r="C2345">
        <v>26.535507752753961</v>
      </c>
      <c r="D2345">
        <v>8.4246242907990396</v>
      </c>
      <c r="E2345">
        <v>-0.27866058889122858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</row>
    <row r="2346" spans="1:21" x14ac:dyDescent="0.4">
      <c r="A2346">
        <v>2345</v>
      </c>
      <c r="B2346">
        <v>144.12508363884061</v>
      </c>
      <c r="C2346">
        <v>110.9383178279261</v>
      </c>
      <c r="D2346">
        <v>79.369319635527916</v>
      </c>
      <c r="E2346">
        <v>47.013285500345432</v>
      </c>
      <c r="F2346">
        <v>13.59188607243275</v>
      </c>
      <c r="G2346">
        <v>-20.99388262485207</v>
      </c>
      <c r="H2346">
        <v>-56.851581613614393</v>
      </c>
      <c r="I2346">
        <v>-22.851776531978029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</row>
    <row r="2347" spans="1:21" x14ac:dyDescent="0.4">
      <c r="A2347">
        <v>2346</v>
      </c>
      <c r="B2347">
        <v>2189.457004999846</v>
      </c>
      <c r="C2347">
        <v>1710.723142811476</v>
      </c>
      <c r="D2347">
        <v>1334.4429524524551</v>
      </c>
      <c r="E2347">
        <v>1026.1578386357351</v>
      </c>
      <c r="F2347">
        <v>861.19904085598318</v>
      </c>
      <c r="G2347">
        <v>727.51190031905753</v>
      </c>
      <c r="H2347">
        <v>615.22229743972161</v>
      </c>
      <c r="I2347">
        <v>516.49451585994029</v>
      </c>
      <c r="J2347">
        <v>420.68752172938679</v>
      </c>
      <c r="K2347">
        <v>320.51409690659221</v>
      </c>
      <c r="L2347">
        <v>215.51821547740789</v>
      </c>
      <c r="M2347">
        <v>105.20436479061949</v>
      </c>
      <c r="N2347">
        <v>-10.965342162539841</v>
      </c>
      <c r="O2347">
        <v>-133.57401076574129</v>
      </c>
      <c r="P2347">
        <v>-263.25266451511351</v>
      </c>
      <c r="Q2347">
        <v>-400.68266357579682</v>
      </c>
      <c r="R2347">
        <v>-546.59765882702038</v>
      </c>
      <c r="S2347">
        <v>-701.78483880910017</v>
      </c>
      <c r="T2347">
        <v>0</v>
      </c>
      <c r="U2347">
        <v>0</v>
      </c>
    </row>
    <row r="2348" spans="1:21" x14ac:dyDescent="0.4">
      <c r="A2348">
        <v>2347</v>
      </c>
      <c r="B2348">
        <v>-47.639232411234538</v>
      </c>
      <c r="C2348">
        <v>-46.400942068482799</v>
      </c>
      <c r="D2348">
        <v>-46.178797945179227</v>
      </c>
      <c r="E2348">
        <v>-46.701298137438677</v>
      </c>
      <c r="F2348">
        <v>-47.297308526956847</v>
      </c>
      <c r="G2348">
        <v>-47.929879169872883</v>
      </c>
      <c r="H2348">
        <v>-48.601519707019662</v>
      </c>
      <c r="I2348">
        <v>-49.314966172879537</v>
      </c>
      <c r="J2348">
        <v>-12.32437857642589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</row>
    <row r="2349" spans="1:21" x14ac:dyDescent="0.4">
      <c r="A2349">
        <v>2348</v>
      </c>
      <c r="B2349">
        <v>61.917995628108727</v>
      </c>
      <c r="C2349">
        <v>30.928853441999632</v>
      </c>
      <c r="D2349">
        <v>15.88292108761131</v>
      </c>
      <c r="E2349">
        <v>2.2339310005372899</v>
      </c>
      <c r="F2349">
        <v>-10.95703122830529</v>
      </c>
      <c r="G2349">
        <v>-6.860724219331205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</row>
    <row r="2350" spans="1:21" x14ac:dyDescent="0.4">
      <c r="A2350">
        <v>2349</v>
      </c>
      <c r="B2350">
        <v>-144.77181492381959</v>
      </c>
      <c r="C2350">
        <v>112.3718344647953</v>
      </c>
      <c r="D2350">
        <v>76.856393277755544</v>
      </c>
      <c r="E2350">
        <v>49.131672298601281</v>
      </c>
      <c r="F2350">
        <v>26.370376818554721</v>
      </c>
      <c r="G2350">
        <v>8.6115443897459123</v>
      </c>
      <c r="H2350">
        <v>2.24303530246425</v>
      </c>
      <c r="I2350">
        <v>-3.533136585550229</v>
      </c>
      <c r="J2350">
        <v>-9.1258640259656669</v>
      </c>
      <c r="K2350">
        <v>-11.568363482257061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</row>
    <row r="2351" spans="1:21" x14ac:dyDescent="0.4">
      <c r="A2351">
        <v>2350</v>
      </c>
      <c r="B2351">
        <v>-65.00728278751857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</row>
    <row r="2352" spans="1:21" x14ac:dyDescent="0.4">
      <c r="A2352">
        <v>2351</v>
      </c>
      <c r="B2352">
        <v>241.66234369321339</v>
      </c>
      <c r="C2352">
        <v>181.1790293309181</v>
      </c>
      <c r="D2352">
        <v>134.314647086306</v>
      </c>
      <c r="E2352">
        <v>96.486355584014944</v>
      </c>
      <c r="F2352">
        <v>74.277815684189818</v>
      </c>
      <c r="G2352">
        <v>62.174617063451201</v>
      </c>
      <c r="H2352">
        <v>52.22961171105306</v>
      </c>
      <c r="I2352">
        <v>43.735376392017841</v>
      </c>
      <c r="J2352">
        <v>36.02080550087453</v>
      </c>
      <c r="K2352">
        <v>28.215476750733568</v>
      </c>
      <c r="L2352">
        <v>20.198261703558089</v>
      </c>
      <c r="M2352">
        <v>11.94931780992966</v>
      </c>
      <c r="N2352">
        <v>3.4471180053337949</v>
      </c>
      <c r="O2352">
        <v>-5.3317006531081619</v>
      </c>
      <c r="P2352">
        <v>-14.41250387806738</v>
      </c>
      <c r="Q2352">
        <v>-23.822844117966561</v>
      </c>
      <c r="R2352">
        <v>-33.592663293387211</v>
      </c>
      <c r="S2352">
        <v>-43.754516150317691</v>
      </c>
      <c r="T2352">
        <v>-19.919665878835051</v>
      </c>
      <c r="U2352">
        <v>0</v>
      </c>
    </row>
    <row r="2353" spans="1:21" x14ac:dyDescent="0.4">
      <c r="A2353">
        <v>2352</v>
      </c>
      <c r="B2353">
        <v>283.12037910605812</v>
      </c>
      <c r="C2353">
        <v>217.47306590354901</v>
      </c>
      <c r="D2353">
        <v>167.3574373335945</v>
      </c>
      <c r="E2353">
        <v>127.6697424178485</v>
      </c>
      <c r="F2353">
        <v>94.781838543163929</v>
      </c>
      <c r="G2353">
        <v>77.360189356071558</v>
      </c>
      <c r="H2353">
        <v>62.949306823665793</v>
      </c>
      <c r="I2353">
        <v>50.491314650570921</v>
      </c>
      <c r="J2353">
        <v>39.123862253972419</v>
      </c>
      <c r="K2353">
        <v>27.81983504185558</v>
      </c>
      <c r="L2353">
        <v>15.96273176376712</v>
      </c>
      <c r="M2353">
        <v>3.4957616641846552</v>
      </c>
      <c r="N2353">
        <v>-9.642496837798344</v>
      </c>
      <c r="O2353">
        <v>-23.518329991051161</v>
      </c>
      <c r="P2353">
        <v>-38.203077529986103</v>
      </c>
      <c r="Q2353">
        <v>-53.773252984648508</v>
      </c>
      <c r="R2353">
        <v>-70.310564737073193</v>
      </c>
      <c r="S2353">
        <v>-87.901797931386298</v>
      </c>
      <c r="T2353">
        <v>-106.6385059072749</v>
      </c>
      <c r="U2353">
        <v>0</v>
      </c>
    </row>
    <row r="2354" spans="1:21" x14ac:dyDescent="0.4">
      <c r="A2354">
        <v>2353</v>
      </c>
      <c r="B2354">
        <v>405.40050853421542</v>
      </c>
      <c r="C2354">
        <v>343.34872188423702</v>
      </c>
      <c r="D2354">
        <v>292.1494407639691</v>
      </c>
      <c r="E2354">
        <v>248.2003422662284</v>
      </c>
      <c r="F2354">
        <v>207.25351402446131</v>
      </c>
      <c r="G2354">
        <v>165.10542305914009</v>
      </c>
      <c r="H2354">
        <v>121.50054129607589</v>
      </c>
      <c r="I2354">
        <v>76.291433487982744</v>
      </c>
      <c r="J2354">
        <v>29.317716162718369</v>
      </c>
      <c r="K2354">
        <v>-19.59519324071497</v>
      </c>
      <c r="L2354">
        <v>-70.637447572273544</v>
      </c>
      <c r="M2354">
        <v>-124.016271043063</v>
      </c>
      <c r="N2354">
        <v>-179.95759977341521</v>
      </c>
      <c r="O2354">
        <v>-238.70787121660959</v>
      </c>
      <c r="P2354">
        <v>-41.065119620589982</v>
      </c>
      <c r="Q2354">
        <v>0</v>
      </c>
      <c r="R2354">
        <v>0</v>
      </c>
      <c r="S2354">
        <v>0</v>
      </c>
      <c r="T2354">
        <v>0</v>
      </c>
      <c r="U2354">
        <v>0</v>
      </c>
    </row>
    <row r="2355" spans="1:21" x14ac:dyDescent="0.4">
      <c r="A2355">
        <v>2354</v>
      </c>
      <c r="B2355">
        <v>44.861037481676433</v>
      </c>
      <c r="C2355">
        <v>19.57263839906971</v>
      </c>
      <c r="D2355">
        <v>-3.7254847362065351</v>
      </c>
      <c r="E2355">
        <v>-26.626443145660328</v>
      </c>
      <c r="F2355">
        <v>-11.39899857080596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</row>
    <row r="2356" spans="1:21" x14ac:dyDescent="0.4">
      <c r="A2356">
        <v>2355</v>
      </c>
      <c r="B2356">
        <v>331.52655429715941</v>
      </c>
      <c r="C2356">
        <v>242.64560638366379</v>
      </c>
      <c r="D2356">
        <v>170.93719570947829</v>
      </c>
      <c r="E2356">
        <v>117.54768198711361</v>
      </c>
      <c r="F2356">
        <v>92.039286821151535</v>
      </c>
      <c r="G2356">
        <v>70.443715058660544</v>
      </c>
      <c r="H2356">
        <v>51.208382641884718</v>
      </c>
      <c r="I2356">
        <v>33.022757220893389</v>
      </c>
      <c r="J2356">
        <v>14.5347606652448</v>
      </c>
      <c r="K2356">
        <v>-4.6791398713695838</v>
      </c>
      <c r="L2356">
        <v>-24.690110002196601</v>
      </c>
      <c r="M2356">
        <v>-45.57565560558951</v>
      </c>
      <c r="N2356">
        <v>-46.191870523379492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</row>
    <row r="2357" spans="1:21" x14ac:dyDescent="0.4">
      <c r="A2357">
        <v>2356</v>
      </c>
      <c r="B2357">
        <v>862.00687933952008</v>
      </c>
      <c r="C2357">
        <v>518.89594880367667</v>
      </c>
      <c r="D2357">
        <v>160.768304903482</v>
      </c>
      <c r="E2357">
        <v>-217.25127843835591</v>
      </c>
      <c r="F2357">
        <v>-617.09639033730673</v>
      </c>
      <c r="G2357">
        <v>-1040.845129129727</v>
      </c>
      <c r="H2357">
        <v>-624.6121844177776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</row>
    <row r="2358" spans="1:21" x14ac:dyDescent="0.4">
      <c r="A2358">
        <v>2357</v>
      </c>
      <c r="B2358">
        <v>59.833291118518353</v>
      </c>
      <c r="C2358">
        <v>91.151624247554878</v>
      </c>
      <c r="D2358">
        <v>68.601286167663545</v>
      </c>
      <c r="E2358">
        <v>50.746672399485398</v>
      </c>
      <c r="F2358">
        <v>35.916129813130709</v>
      </c>
      <c r="G2358">
        <v>26.859666538647211</v>
      </c>
      <c r="H2358">
        <v>20.262139510068199</v>
      </c>
      <c r="I2358">
        <v>14.425506371195439</v>
      </c>
      <c r="J2358">
        <v>8.9453525687983966</v>
      </c>
      <c r="K2358">
        <v>3.443631709543705</v>
      </c>
      <c r="L2358">
        <v>-2.332170529822911</v>
      </c>
      <c r="M2358">
        <v>-8.4211868296560883</v>
      </c>
      <c r="N2358">
        <v>-14.85352281092206</v>
      </c>
      <c r="O2358">
        <v>-21.661180314277829</v>
      </c>
      <c r="P2358">
        <v>-28.877961599381521</v>
      </c>
      <c r="Q2358">
        <v>-36.539284846385677</v>
      </c>
      <c r="R2358">
        <v>-44.681881836109341</v>
      </c>
      <c r="S2358">
        <v>-53.343341163120861</v>
      </c>
      <c r="T2358">
        <v>-62.561451272934612</v>
      </c>
      <c r="U2358">
        <v>-16.037289377796629</v>
      </c>
    </row>
    <row r="2359" spans="1:21" x14ac:dyDescent="0.4">
      <c r="A2359">
        <v>2358</v>
      </c>
      <c r="B2359">
        <v>-47.601880587734627</v>
      </c>
      <c r="C2359">
        <v>-49.716856759457059</v>
      </c>
      <c r="D2359">
        <v>-51.915264441604563</v>
      </c>
      <c r="E2359">
        <v>-13.068456600905311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</row>
    <row r="2360" spans="1:21" x14ac:dyDescent="0.4">
      <c r="A2360">
        <v>2359</v>
      </c>
      <c r="B2360">
        <v>-206.2878598788169</v>
      </c>
      <c r="C2360">
        <v>-339.93038041477541</v>
      </c>
      <c r="D2360">
        <v>-481.51924835511761</v>
      </c>
      <c r="E2360">
        <v>-631.81582933964</v>
      </c>
      <c r="F2360">
        <v>-419.04618226728132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</row>
    <row r="2361" spans="1:21" x14ac:dyDescent="0.4">
      <c r="A2361">
        <v>2360</v>
      </c>
      <c r="B2361">
        <v>-121.30574147337541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</row>
    <row r="2362" spans="1:21" x14ac:dyDescent="0.4">
      <c r="A2362">
        <v>2361</v>
      </c>
      <c r="B2362">
        <v>607.54366067850242</v>
      </c>
      <c r="C2362">
        <v>447.38238657717318</v>
      </c>
      <c r="D2362">
        <v>315.42418216457799</v>
      </c>
      <c r="E2362">
        <v>236.3617084555963</v>
      </c>
      <c r="F2362">
        <v>184.97744070772609</v>
      </c>
      <c r="G2362">
        <v>140.49950853813701</v>
      </c>
      <c r="H2362">
        <v>99.820646435962246</v>
      </c>
      <c r="I2362">
        <v>60.026571529183343</v>
      </c>
      <c r="J2362">
        <v>18.65546617233904</v>
      </c>
      <c r="K2362">
        <v>-24.648716969464111</v>
      </c>
      <c r="L2362">
        <v>-70.079292137944734</v>
      </c>
      <c r="M2362">
        <v>-117.8470677197284</v>
      </c>
      <c r="N2362">
        <v>-44.334522891581088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</row>
    <row r="2363" spans="1:21" x14ac:dyDescent="0.4">
      <c r="A2363">
        <v>2362</v>
      </c>
      <c r="B2363">
        <v>-45.461840823311817</v>
      </c>
      <c r="C2363">
        <v>-49.572264454564873</v>
      </c>
      <c r="D2363">
        <v>-25.764365210618749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</row>
    <row r="2364" spans="1:21" x14ac:dyDescent="0.4">
      <c r="A2364">
        <v>2363</v>
      </c>
      <c r="B2364">
        <v>349.30472463359251</v>
      </c>
      <c r="C2364">
        <v>205.32214388684849</v>
      </c>
      <c r="D2364">
        <v>125.64765080630769</v>
      </c>
      <c r="E2364">
        <v>77.468958497454821</v>
      </c>
      <c r="F2364">
        <v>33.848094152650432</v>
      </c>
      <c r="G2364">
        <v>-8.2140857756947607</v>
      </c>
      <c r="H2364">
        <v>-7.3522469473599372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</row>
    <row r="2365" spans="1:21" x14ac:dyDescent="0.4">
      <c r="A2365">
        <v>2364</v>
      </c>
      <c r="B2365">
        <v>740.77454878456558</v>
      </c>
      <c r="C2365">
        <v>576.68645341328568</v>
      </c>
      <c r="D2365">
        <v>486.99488260771727</v>
      </c>
      <c r="E2365">
        <v>414.15908584170541</v>
      </c>
      <c r="F2365">
        <v>352.8969694828769</v>
      </c>
      <c r="G2365">
        <v>298.76787057920882</v>
      </c>
      <c r="H2365">
        <v>244.78718169310551</v>
      </c>
      <c r="I2365">
        <v>188.86614725139049</v>
      </c>
      <c r="J2365">
        <v>130.8048141735332</v>
      </c>
      <c r="K2365">
        <v>70.385504130513638</v>
      </c>
      <c r="L2365">
        <v>7.3711033690108057</v>
      </c>
      <c r="M2365">
        <v>-58.496804560316001</v>
      </c>
      <c r="N2365">
        <v>-127.4999731691281</v>
      </c>
      <c r="O2365">
        <v>-199.94570360975709</v>
      </c>
      <c r="P2365">
        <v>-276.16923905946078</v>
      </c>
      <c r="Q2365">
        <v>-218.25740859277701</v>
      </c>
      <c r="R2365">
        <v>0</v>
      </c>
      <c r="S2365">
        <v>0</v>
      </c>
      <c r="T2365">
        <v>0</v>
      </c>
      <c r="U2365">
        <v>0</v>
      </c>
    </row>
    <row r="2366" spans="1:21" x14ac:dyDescent="0.4">
      <c r="A2366">
        <v>2365</v>
      </c>
      <c r="B2366">
        <v>220.03223212323309</v>
      </c>
      <c r="C2366">
        <v>100.2995791431198</v>
      </c>
      <c r="D2366">
        <v>-11.65800400026148</v>
      </c>
      <c r="E2366">
        <v>-123.4711347431949</v>
      </c>
      <c r="F2366">
        <v>-53.267465462145708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</row>
    <row r="2367" spans="1:21" x14ac:dyDescent="0.4">
      <c r="A2367">
        <v>2366</v>
      </c>
      <c r="B2367">
        <v>232.8101577498289</v>
      </c>
      <c r="C2367">
        <v>131.85471017701039</v>
      </c>
      <c r="D2367">
        <v>66.392188654997767</v>
      </c>
      <c r="E2367">
        <v>5.8136257721102993</v>
      </c>
      <c r="F2367">
        <v>-54.025780242112212</v>
      </c>
      <c r="G2367">
        <v>-24.532093751508011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</row>
    <row r="2368" spans="1:21" x14ac:dyDescent="0.4">
      <c r="A2368">
        <v>2367</v>
      </c>
      <c r="B2368">
        <v>12.73151883393089</v>
      </c>
      <c r="C2368">
        <v>2.508434511809444</v>
      </c>
      <c r="D2368">
        <v>-8.1082359466240224</v>
      </c>
      <c r="E2368">
        <v>-19.189550965055069</v>
      </c>
      <c r="F2368">
        <v>-30.783130749335101</v>
      </c>
      <c r="G2368">
        <v>-42.940878187091613</v>
      </c>
      <c r="H2368">
        <v>-55.719373404724998</v>
      </c>
      <c r="I2368">
        <v>-69.180296590326478</v>
      </c>
      <c r="J2368">
        <v>-83.390878252083567</v>
      </c>
      <c r="K2368">
        <v>-98.424374920035845</v>
      </c>
      <c r="L2368">
        <v>-114.36056672265541</v>
      </c>
      <c r="M2368">
        <v>-39.653417643282609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</row>
    <row r="2369" spans="1:21" x14ac:dyDescent="0.4">
      <c r="A2369">
        <v>2368</v>
      </c>
      <c r="B2369">
        <v>89.035323325124025</v>
      </c>
      <c r="C2369">
        <v>59.235212272887708</v>
      </c>
      <c r="D2369">
        <v>48.089341781433028</v>
      </c>
      <c r="E2369">
        <v>38.933861872792242</v>
      </c>
      <c r="F2369">
        <v>31.096934781199931</v>
      </c>
      <c r="G2369">
        <v>24.042064846875039</v>
      </c>
      <c r="H2369">
        <v>17.122018027170249</v>
      </c>
      <c r="I2369">
        <v>10.02250425541448</v>
      </c>
      <c r="J2369">
        <v>2.727326775167235</v>
      </c>
      <c r="K2369">
        <v>-4.781093572219846</v>
      </c>
      <c r="L2369">
        <v>-12.52183790256905</v>
      </c>
      <c r="M2369">
        <v>-20.515621198886048</v>
      </c>
      <c r="N2369">
        <v>-28.784937807575719</v>
      </c>
      <c r="O2369">
        <v>-37.35422188781326</v>
      </c>
      <c r="P2369">
        <v>-46.250024307566463</v>
      </c>
      <c r="Q2369">
        <v>-50.105188427061456</v>
      </c>
      <c r="R2369">
        <v>0</v>
      </c>
      <c r="S2369">
        <v>0</v>
      </c>
      <c r="T2369">
        <v>0</v>
      </c>
      <c r="U2369">
        <v>0</v>
      </c>
    </row>
    <row r="2370" spans="1:21" x14ac:dyDescent="0.4">
      <c r="A2370">
        <v>2369</v>
      </c>
      <c r="B2370">
        <v>175.94611490274369</v>
      </c>
      <c r="C2370">
        <v>140.3745772545017</v>
      </c>
      <c r="D2370">
        <v>103.6645581538594</v>
      </c>
      <c r="E2370">
        <v>65.702446643804322</v>
      </c>
      <c r="F2370">
        <v>26.364800804898579</v>
      </c>
      <c r="G2370">
        <v>-14.48259348819373</v>
      </c>
      <c r="H2370">
        <v>-56.985757365002449</v>
      </c>
      <c r="I2370">
        <v>-101.3036557624937</v>
      </c>
      <c r="J2370">
        <v>-147.6094451510487</v>
      </c>
      <c r="K2370">
        <v>-196.09184149274529</v>
      </c>
      <c r="L2370">
        <v>-51.688656380926993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</row>
    <row r="2371" spans="1:21" x14ac:dyDescent="0.4">
      <c r="A2371">
        <v>2370</v>
      </c>
      <c r="B2371">
        <v>84.566598187498471</v>
      </c>
      <c r="C2371">
        <v>54.427111909327479</v>
      </c>
      <c r="D2371">
        <v>23.36252683870444</v>
      </c>
      <c r="E2371">
        <v>-8.7103841294309365</v>
      </c>
      <c r="F2371">
        <v>-41.88200422048812</v>
      </c>
      <c r="G2371">
        <v>-17.600780383450601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</row>
    <row r="2372" spans="1:21" x14ac:dyDescent="0.4">
      <c r="A2372">
        <v>2371</v>
      </c>
      <c r="B2372">
        <v>-34.914118359439257</v>
      </c>
      <c r="C2372">
        <v>-42.914257119690568</v>
      </c>
      <c r="D2372">
        <v>-51.221596923345977</v>
      </c>
      <c r="E2372">
        <v>-59.864258075977048</v>
      </c>
      <c r="F2372">
        <v>-68.872821839469097</v>
      </c>
      <c r="G2372">
        <v>-78.280563867439895</v>
      </c>
      <c r="H2372">
        <v>-27.01527555419262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</row>
    <row r="2373" spans="1:21" x14ac:dyDescent="0.4">
      <c r="A2373">
        <v>2372</v>
      </c>
      <c r="B2373">
        <v>-118.8213984596143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</row>
    <row r="2374" spans="1:21" x14ac:dyDescent="0.4">
      <c r="A2374">
        <v>2373</v>
      </c>
      <c r="B2374">
        <v>-194.94519470577279</v>
      </c>
      <c r="C2374">
        <v>-75.620258813557044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</row>
    <row r="2375" spans="1:21" x14ac:dyDescent="0.4">
      <c r="A2375">
        <v>2374</v>
      </c>
      <c r="B2375">
        <v>281.44830834615709</v>
      </c>
      <c r="C2375">
        <v>154.65044386736591</v>
      </c>
      <c r="D2375">
        <v>85.870811037602621</v>
      </c>
      <c r="E2375">
        <v>23.262770654667079</v>
      </c>
      <c r="F2375">
        <v>-37.526116002913732</v>
      </c>
      <c r="G2375">
        <v>-42.552699676848647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</row>
    <row r="2376" spans="1:21" x14ac:dyDescent="0.4">
      <c r="A2376">
        <v>2375</v>
      </c>
      <c r="B2376">
        <v>-1.472441808155488</v>
      </c>
      <c r="C2376">
        <v>-23.585081103704951</v>
      </c>
      <c r="D2376">
        <v>-46.650731858220759</v>
      </c>
      <c r="E2376">
        <v>-70.762854633068685</v>
      </c>
      <c r="F2376">
        <v>-96.023331053280856</v>
      </c>
      <c r="G2376">
        <v>-16.59105180966937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</row>
    <row r="2377" spans="1:21" x14ac:dyDescent="0.4">
      <c r="A2377">
        <v>2376</v>
      </c>
      <c r="B2377">
        <v>187.19912730734339</v>
      </c>
      <c r="C2377">
        <v>134.41839527523581</v>
      </c>
      <c r="D2377">
        <v>102.9709123892393</v>
      </c>
      <c r="E2377">
        <v>75.708921584151312</v>
      </c>
      <c r="F2377">
        <v>50.72188384963259</v>
      </c>
      <c r="G2377">
        <v>26.29117539684415</v>
      </c>
      <c r="H2377">
        <v>1.0095763325719931</v>
      </c>
      <c r="I2377">
        <v>-25.359620676102619</v>
      </c>
      <c r="J2377">
        <v>-52.923937520244678</v>
      </c>
      <c r="K2377">
        <v>-81.800596867155903</v>
      </c>
      <c r="L2377">
        <v>-38.95931972660334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</row>
    <row r="2378" spans="1:21" x14ac:dyDescent="0.4">
      <c r="A2378">
        <v>2377</v>
      </c>
      <c r="B2378">
        <v>-39.115473378017953</v>
      </c>
      <c r="C2378">
        <v>-45.115615602933786</v>
      </c>
      <c r="D2378">
        <v>-15.66360030567053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</row>
    <row r="2379" spans="1:21" x14ac:dyDescent="0.4">
      <c r="A2379">
        <v>2378</v>
      </c>
      <c r="B2379">
        <v>345.7008849927592</v>
      </c>
      <c r="C2379">
        <v>190.69956725026199</v>
      </c>
      <c r="D2379">
        <v>122.1973846945845</v>
      </c>
      <c r="E2379">
        <v>67.938870266941166</v>
      </c>
      <c r="F2379">
        <v>17.749066725699141</v>
      </c>
      <c r="G2379">
        <v>-31.76895258518255</v>
      </c>
      <c r="H2379">
        <v>-2.973088195891151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</row>
    <row r="2380" spans="1:21" x14ac:dyDescent="0.4">
      <c r="A2380">
        <v>2379</v>
      </c>
      <c r="B2380">
        <v>-103.185848358358</v>
      </c>
      <c r="C2380">
        <v>-65.777947025524384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</row>
    <row r="2381" spans="1:21" x14ac:dyDescent="0.4">
      <c r="A2381">
        <v>2380</v>
      </c>
      <c r="B2381">
        <v>155.76333512919089</v>
      </c>
      <c r="C2381">
        <v>84.293538288723582</v>
      </c>
      <c r="D2381">
        <v>55.097375438136098</v>
      </c>
      <c r="E2381">
        <v>36.052137896529118</v>
      </c>
      <c r="F2381">
        <v>18.928243806258969</v>
      </c>
      <c r="G2381">
        <v>2.561305090106111</v>
      </c>
      <c r="H2381">
        <v>-4.6139340347252762E-2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</row>
    <row r="2382" spans="1:21" x14ac:dyDescent="0.4">
      <c r="A2382">
        <v>2381</v>
      </c>
      <c r="B2382">
        <v>-4.6718411882851818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</row>
    <row r="2383" spans="1:21" x14ac:dyDescent="0.4">
      <c r="A2383">
        <v>2382</v>
      </c>
      <c r="B2383">
        <v>218.0932176471097</v>
      </c>
      <c r="C2383">
        <v>165.18084359582011</v>
      </c>
      <c r="D2383">
        <v>115.8492256232834</v>
      </c>
      <c r="E2383">
        <v>66.081749422179399</v>
      </c>
      <c r="F2383">
        <v>14.33631189608024</v>
      </c>
      <c r="G2383">
        <v>-39.58226775327374</v>
      </c>
      <c r="H2383">
        <v>-95.886615614112799</v>
      </c>
      <c r="I2383">
        <v>-120.234630503855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</row>
    <row r="2384" spans="1:21" x14ac:dyDescent="0.4">
      <c r="A2384">
        <v>2383</v>
      </c>
      <c r="B2384">
        <v>-7.1239418577824969</v>
      </c>
      <c r="C2384">
        <v>-12.91423145186544</v>
      </c>
      <c r="D2384">
        <v>-15.750044544034781</v>
      </c>
      <c r="E2384">
        <v>-18.703912009243769</v>
      </c>
      <c r="F2384">
        <v>-21.971035668613201</v>
      </c>
      <c r="G2384">
        <v>-25.649798622895201</v>
      </c>
      <c r="H2384">
        <v>-29.484385048027921</v>
      </c>
      <c r="I2384">
        <v>-33.458198024890528</v>
      </c>
      <c r="J2384">
        <v>-37.583660078237479</v>
      </c>
      <c r="K2384">
        <v>-41.874269038244122</v>
      </c>
      <c r="L2384">
        <v>-14.382449605107571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</row>
    <row r="2385" spans="1:21" x14ac:dyDescent="0.4">
      <c r="A2385">
        <v>2384</v>
      </c>
      <c r="B2385">
        <v>351.8881219196237</v>
      </c>
      <c r="C2385">
        <v>260.66339898741779</v>
      </c>
      <c r="D2385">
        <v>164.85590394152391</v>
      </c>
      <c r="E2385">
        <v>64.001283499833562</v>
      </c>
      <c r="F2385">
        <v>-42.401829938080311</v>
      </c>
      <c r="G2385">
        <v>-154.8933467200078</v>
      </c>
      <c r="H2385">
        <v>-274.05276084467027</v>
      </c>
      <c r="I2385">
        <v>-400.49947893830353</v>
      </c>
      <c r="J2385">
        <v>-534.89214565803456</v>
      </c>
      <c r="K2385">
        <v>-677.9265896718108</v>
      </c>
      <c r="L2385">
        <v>-115.6020640099097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</row>
    <row r="2386" spans="1:21" x14ac:dyDescent="0.4">
      <c r="A2386">
        <v>2385</v>
      </c>
      <c r="B2386">
        <v>-179.14857444144161</v>
      </c>
      <c r="C2386">
        <v>-55.196182729910269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</row>
    <row r="2387" spans="1:21" x14ac:dyDescent="0.4">
      <c r="A2387">
        <v>2386</v>
      </c>
      <c r="B2387">
        <v>-26.40449525679476</v>
      </c>
      <c r="C2387">
        <v>-75.577593991345253</v>
      </c>
      <c r="D2387">
        <v>-112.1064662719261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</row>
    <row r="2388" spans="1:21" x14ac:dyDescent="0.4">
      <c r="A2388">
        <v>2387</v>
      </c>
      <c r="B2388">
        <v>-30.154055401444442</v>
      </c>
      <c r="C2388">
        <v>-29.71501629520473</v>
      </c>
      <c r="D2388">
        <v>-29.89487314117839</v>
      </c>
      <c r="E2388">
        <v>-30.694552728592321</v>
      </c>
      <c r="F2388">
        <v>-32.056838127724667</v>
      </c>
      <c r="G2388">
        <v>-33.533018706448154</v>
      </c>
      <c r="H2388">
        <v>-35.063021447900127</v>
      </c>
      <c r="I2388">
        <v>-36.65129323626833</v>
      </c>
      <c r="J2388">
        <v>-38.302665326188922</v>
      </c>
      <c r="K2388">
        <v>-40.022386781490347</v>
      </c>
      <c r="L2388">
        <v>-41.816161366119658</v>
      </c>
      <c r="M2388">
        <v>-43.69018823313111</v>
      </c>
      <c r="N2388">
        <v>-45.651206792250498</v>
      </c>
      <c r="O2388">
        <v>-47.706546171696047</v>
      </c>
      <c r="P2388">
        <v>-20.16748020170661</v>
      </c>
      <c r="Q2388">
        <v>0</v>
      </c>
      <c r="R2388">
        <v>0</v>
      </c>
      <c r="S2388">
        <v>0</v>
      </c>
      <c r="T2388">
        <v>0</v>
      </c>
      <c r="U2388">
        <v>0</v>
      </c>
    </row>
    <row r="2389" spans="1:21" x14ac:dyDescent="0.4">
      <c r="A2389">
        <v>2388</v>
      </c>
      <c r="B2389">
        <v>11.141289188907139</v>
      </c>
      <c r="C2389">
        <v>-0.69196440964332862</v>
      </c>
      <c r="D2389">
        <v>-8.7059965493477662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</row>
    <row r="2390" spans="1:21" x14ac:dyDescent="0.4">
      <c r="A2390">
        <v>2389</v>
      </c>
      <c r="B2390">
        <v>-48.10444560400466</v>
      </c>
      <c r="C2390">
        <v>271.63761141924113</v>
      </c>
      <c r="D2390">
        <v>209.41689450296201</v>
      </c>
      <c r="E2390">
        <v>161.54517833706839</v>
      </c>
      <c r="F2390">
        <v>123.281861808382</v>
      </c>
      <c r="G2390">
        <v>94.147178465322881</v>
      </c>
      <c r="H2390">
        <v>77.284087263113378</v>
      </c>
      <c r="I2390">
        <v>63.240632841586383</v>
      </c>
      <c r="J2390">
        <v>51.002750296743322</v>
      </c>
      <c r="K2390">
        <v>39.71675595959001</v>
      </c>
      <c r="L2390">
        <v>28.263969332246361</v>
      </c>
      <c r="M2390">
        <v>16.245231772162921</v>
      </c>
      <c r="N2390">
        <v>3.602674369037298</v>
      </c>
      <c r="O2390">
        <v>-9.726260795814234</v>
      </c>
      <c r="P2390">
        <v>-23.809045009301411</v>
      </c>
      <c r="Q2390">
        <v>-38.718237008037732</v>
      </c>
      <c r="R2390">
        <v>-54.531581644917317</v>
      </c>
      <c r="S2390">
        <v>-71.332000305099413</v>
      </c>
      <c r="T2390">
        <v>-89.2074305568851</v>
      </c>
      <c r="U2390">
        <v>-77.137916496674833</v>
      </c>
    </row>
    <row r="2391" spans="1:21" x14ac:dyDescent="0.4">
      <c r="A2391">
        <v>2390</v>
      </c>
      <c r="B2391">
        <v>-313.54517767173422</v>
      </c>
      <c r="C2391">
        <v>-504.62417395750788</v>
      </c>
      <c r="D2391">
        <v>-299.22048923504849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</row>
    <row r="2392" spans="1:21" x14ac:dyDescent="0.4">
      <c r="A2392">
        <v>2391</v>
      </c>
      <c r="B2392">
        <v>250.65462543910431</v>
      </c>
      <c r="C2392">
        <v>182.3366327607352</v>
      </c>
      <c r="D2392">
        <v>111.163906545316</v>
      </c>
      <c r="E2392">
        <v>36.844962536449337</v>
      </c>
      <c r="F2392">
        <v>-40.937933762265267</v>
      </c>
      <c r="G2392">
        <v>-122.531223872864</v>
      </c>
      <c r="H2392">
        <v>-208.312704162953</v>
      </c>
      <c r="I2392">
        <v>-298.69436533270152</v>
      </c>
      <c r="J2392">
        <v>-394.12541871637688</v>
      </c>
      <c r="K2392">
        <v>-179.89051826751799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</row>
    <row r="2393" spans="1:21" x14ac:dyDescent="0.4">
      <c r="A2393">
        <v>2392</v>
      </c>
      <c r="B2393">
        <v>855.27139920795832</v>
      </c>
      <c r="C2393">
        <v>657.69161112925997</v>
      </c>
      <c r="D2393">
        <v>550.59923362350571</v>
      </c>
      <c r="E2393">
        <v>463.39683367277519</v>
      </c>
      <c r="F2393">
        <v>389.68218377594741</v>
      </c>
      <c r="G2393">
        <v>324.3339665873408</v>
      </c>
      <c r="H2393">
        <v>260.09332281779223</v>
      </c>
      <c r="I2393">
        <v>192.95250611776399</v>
      </c>
      <c r="J2393">
        <v>122.6085483631867</v>
      </c>
      <c r="K2393">
        <v>48.731955961768392</v>
      </c>
      <c r="L2393">
        <v>-29.035347238549299</v>
      </c>
      <c r="M2393">
        <v>-111.0820935043845</v>
      </c>
      <c r="N2393">
        <v>-197.82970726905509</v>
      </c>
      <c r="O2393">
        <v>-289.73422905050052</v>
      </c>
      <c r="P2393">
        <v>-387.28802591747689</v>
      </c>
      <c r="Q2393">
        <v>-441.13530006305558</v>
      </c>
      <c r="R2393">
        <v>0</v>
      </c>
      <c r="S2393">
        <v>0</v>
      </c>
      <c r="T2393">
        <v>0</v>
      </c>
      <c r="U2393">
        <v>0</v>
      </c>
    </row>
    <row r="2394" spans="1:21" x14ac:dyDescent="0.4">
      <c r="A2394">
        <v>2393</v>
      </c>
      <c r="B2394">
        <v>-56.296323337393339</v>
      </c>
      <c r="C2394">
        <v>-57.080186574629202</v>
      </c>
      <c r="D2394">
        <v>-23.847166697932479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</row>
    <row r="2395" spans="1:21" x14ac:dyDescent="0.4">
      <c r="A2395">
        <v>2394</v>
      </c>
      <c r="B2395">
        <v>-16.947863172765</v>
      </c>
      <c r="C2395">
        <v>-21.597282633657219</v>
      </c>
      <c r="D2395">
        <v>-26.500761929728931</v>
      </c>
      <c r="E2395">
        <v>-20.009263794622029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</row>
    <row r="2396" spans="1:21" x14ac:dyDescent="0.4">
      <c r="A2396">
        <v>2395</v>
      </c>
      <c r="B2396">
        <v>-9.2714310072549324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</row>
    <row r="2397" spans="1:21" x14ac:dyDescent="0.4">
      <c r="A2397">
        <v>2396</v>
      </c>
      <c r="B2397">
        <v>63.671225741353361</v>
      </c>
      <c r="C2397">
        <v>41.852609219732358</v>
      </c>
      <c r="D2397">
        <v>24.070486035432872</v>
      </c>
      <c r="E2397">
        <v>9.4656022419518386</v>
      </c>
      <c r="F2397">
        <v>4.1152481229446121</v>
      </c>
      <c r="G2397">
        <v>-0.66984401853715569</v>
      </c>
      <c r="H2397">
        <v>-5.2330102950895441</v>
      </c>
      <c r="I2397">
        <v>-9.8780560961326813</v>
      </c>
      <c r="J2397">
        <v>-14.737891294959351</v>
      </c>
      <c r="K2397">
        <v>-19.783401719261029</v>
      </c>
      <c r="L2397">
        <v>-25.032308680724249</v>
      </c>
      <c r="M2397">
        <v>-30.503891656858102</v>
      </c>
      <c r="N2397">
        <v>-32.722762837053793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</row>
    <row r="2398" spans="1:21" x14ac:dyDescent="0.4">
      <c r="A2398">
        <v>2397</v>
      </c>
      <c r="B2398">
        <v>214.10857532115031</v>
      </c>
      <c r="C2398">
        <v>180.27344486023489</v>
      </c>
      <c r="D2398">
        <v>151.64010155881999</v>
      </c>
      <c r="E2398">
        <v>126.1535309268681</v>
      </c>
      <c r="F2398">
        <v>100.7490116318143</v>
      </c>
      <c r="G2398">
        <v>74.528537311690727</v>
      </c>
      <c r="H2398">
        <v>47.409907551839197</v>
      </c>
      <c r="I2398">
        <v>19.30379980722682</v>
      </c>
      <c r="J2398">
        <v>-9.8869145104978777</v>
      </c>
      <c r="K2398">
        <v>-40.267921595542582</v>
      </c>
      <c r="L2398">
        <v>-71.954290463378186</v>
      </c>
      <c r="M2398">
        <v>-105.0713781134469</v>
      </c>
      <c r="N2398">
        <v>-139.75582115677011</v>
      </c>
      <c r="O2398">
        <v>-108.6716111765804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</row>
    <row r="2399" spans="1:21" x14ac:dyDescent="0.4">
      <c r="A2399">
        <v>2398</v>
      </c>
      <c r="B2399">
        <v>-21.42868162385793</v>
      </c>
      <c r="C2399">
        <v>-13.52643261190692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</row>
    <row r="2400" spans="1:21" x14ac:dyDescent="0.4">
      <c r="A2400">
        <v>2399</v>
      </c>
      <c r="B2400">
        <v>29.142687800826469</v>
      </c>
      <c r="C2400">
        <v>14.77569275455555</v>
      </c>
      <c r="D2400">
        <v>5.8272283108564933</v>
      </c>
      <c r="E2400">
        <v>2.510817264688594</v>
      </c>
      <c r="F2400">
        <v>-0.47605502984149028</v>
      </c>
      <c r="G2400">
        <v>-3.3416918175960268</v>
      </c>
      <c r="H2400">
        <v>-6.2612716809156623</v>
      </c>
      <c r="I2400">
        <v>-9.2651778309271879</v>
      </c>
      <c r="J2400">
        <v>-12.350887092530019</v>
      </c>
      <c r="K2400">
        <v>-15.52512086102479</v>
      </c>
      <c r="L2400">
        <v>-18.795190556331281</v>
      </c>
      <c r="M2400">
        <v>-22.169045946694819</v>
      </c>
      <c r="N2400">
        <v>-25.65532851285235</v>
      </c>
      <c r="O2400">
        <v>-29.2634303593182</v>
      </c>
      <c r="P2400">
        <v>-33.003559230946422</v>
      </c>
      <c r="Q2400">
        <v>-36.88681024844314</v>
      </c>
      <c r="R2400">
        <v>-22.803187767919908</v>
      </c>
      <c r="S2400">
        <v>0</v>
      </c>
      <c r="T2400">
        <v>0</v>
      </c>
      <c r="U2400">
        <v>0</v>
      </c>
    </row>
    <row r="2401" spans="1:21" x14ac:dyDescent="0.4">
      <c r="A2401">
        <v>2400</v>
      </c>
      <c r="B2401">
        <v>988.83729861883444</v>
      </c>
      <c r="C2401">
        <v>714.33563010284354</v>
      </c>
      <c r="D2401">
        <v>448.66219679227908</v>
      </c>
      <c r="E2401">
        <v>172.74803815647209</v>
      </c>
      <c r="F2401">
        <v>-118.0545974635866</v>
      </c>
      <c r="G2401">
        <v>-425.21975199798578</v>
      </c>
      <c r="H2401">
        <v>-750.3412124940013</v>
      </c>
      <c r="I2401">
        <v>-548.57283661583529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</row>
    <row r="2402" spans="1:21" x14ac:dyDescent="0.4">
      <c r="A2402">
        <v>2401</v>
      </c>
      <c r="B2402">
        <v>-42.855490003280899</v>
      </c>
      <c r="C2402">
        <v>-45.350302643487758</v>
      </c>
      <c r="D2402">
        <v>-47.971824888817473</v>
      </c>
      <c r="E2402">
        <v>-50.732432506388612</v>
      </c>
      <c r="F2402">
        <v>-53.645615733602007</v>
      </c>
      <c r="G2402">
        <v>-56.726084978911722</v>
      </c>
      <c r="H2402">
        <v>-59.989885378107317</v>
      </c>
      <c r="I2402">
        <v>-63.45452048627029</v>
      </c>
      <c r="J2402">
        <v>-67.139085225264708</v>
      </c>
      <c r="K2402">
        <v>-71.064407980821073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</row>
    <row r="2403" spans="1:21" x14ac:dyDescent="0.4">
      <c r="A2403">
        <v>2402</v>
      </c>
      <c r="B2403">
        <v>234.6100984381622</v>
      </c>
      <c r="C2403">
        <v>161.00148115546619</v>
      </c>
      <c r="D2403">
        <v>101.6162310160763</v>
      </c>
      <c r="E2403">
        <v>50.912984512491732</v>
      </c>
      <c r="F2403">
        <v>24.335887397743289</v>
      </c>
      <c r="G2403">
        <v>6.327941385048601</v>
      </c>
      <c r="H2403">
        <v>-10.594438081690191</v>
      </c>
      <c r="I2403">
        <v>-27.57960112305615</v>
      </c>
      <c r="J2403">
        <v>-7.9251482659443262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</row>
    <row r="2404" spans="1:21" x14ac:dyDescent="0.4">
      <c r="A2404">
        <v>2403</v>
      </c>
      <c r="B2404">
        <v>970.63776377586328</v>
      </c>
      <c r="C2404">
        <v>748.30969318496909</v>
      </c>
      <c r="D2404">
        <v>578.12819081007183</v>
      </c>
      <c r="E2404">
        <v>443.10119225647207</v>
      </c>
      <c r="F2404">
        <v>342.33116055680267</v>
      </c>
      <c r="G2404">
        <v>288.29409004825447</v>
      </c>
      <c r="H2404">
        <v>244.41115985815941</v>
      </c>
      <c r="I2404">
        <v>207.48500085099749</v>
      </c>
      <c r="J2404">
        <v>174.90213512620599</v>
      </c>
      <c r="K2404">
        <v>142.60682002307641</v>
      </c>
      <c r="L2404">
        <v>109.0981760170214</v>
      </c>
      <c r="M2404">
        <v>74.250395013139283</v>
      </c>
      <c r="N2404">
        <v>37.926442893984827</v>
      </c>
      <c r="O2404">
        <v>-2.3014614981913709E-2</v>
      </c>
      <c r="P2404">
        <v>-39.76077938332363</v>
      </c>
      <c r="Q2404">
        <v>-81.464385744026245</v>
      </c>
      <c r="R2404">
        <v>-125.32746570664359</v>
      </c>
      <c r="S2404">
        <v>-171.5612156079406</v>
      </c>
      <c r="T2404">
        <v>-155.23992660125211</v>
      </c>
      <c r="U2404">
        <v>0</v>
      </c>
    </row>
    <row r="2405" spans="1:21" x14ac:dyDescent="0.4">
      <c r="A2405">
        <v>2404</v>
      </c>
      <c r="B2405">
        <v>-122.221572906074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</row>
    <row r="2406" spans="1:21" x14ac:dyDescent="0.4">
      <c r="A2406">
        <v>2405</v>
      </c>
      <c r="B2406">
        <v>-32.556301851142408</v>
      </c>
      <c r="C2406">
        <v>-39.629720648217507</v>
      </c>
      <c r="D2406">
        <v>-46.950185052116112</v>
      </c>
      <c r="E2406">
        <v>-54.539085346008029</v>
      </c>
      <c r="F2406">
        <v>-4.5750013721524718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</row>
    <row r="2407" spans="1:21" x14ac:dyDescent="0.4">
      <c r="A2407">
        <v>2406</v>
      </c>
      <c r="B2407">
        <v>-59.172481046761888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</row>
    <row r="2408" spans="1:21" x14ac:dyDescent="0.4">
      <c r="A2408">
        <v>2407</v>
      </c>
      <c r="B2408">
        <v>-44.121079955547472</v>
      </c>
      <c r="C2408">
        <v>-64.09520937702186</v>
      </c>
      <c r="D2408">
        <v>-11.17750588491576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</row>
    <row r="2409" spans="1:21" x14ac:dyDescent="0.4">
      <c r="A2409">
        <v>2408</v>
      </c>
      <c r="B2409">
        <v>-1220.2770201411261</v>
      </c>
      <c r="C2409">
        <v>-1930.0578980766429</v>
      </c>
      <c r="D2409">
        <v>-2683.7885102523928</v>
      </c>
      <c r="E2409">
        <v>-3484.76746646519</v>
      </c>
      <c r="F2409">
        <v>-1930.9656129165739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</row>
    <row r="2410" spans="1:21" x14ac:dyDescent="0.4">
      <c r="A2410">
        <v>2409</v>
      </c>
      <c r="B2410">
        <v>-828.03576482583298</v>
      </c>
      <c r="C2410">
        <v>-295.6660267934584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</row>
    <row r="2411" spans="1:21" x14ac:dyDescent="0.4">
      <c r="A2411">
        <v>2410</v>
      </c>
      <c r="B2411">
        <v>65.057152147906052</v>
      </c>
      <c r="C2411">
        <v>53.128677116484653</v>
      </c>
      <c r="D2411">
        <v>43.270257038298261</v>
      </c>
      <c r="E2411">
        <v>34.772676848832347</v>
      </c>
      <c r="F2411">
        <v>27.043020290622621</v>
      </c>
      <c r="G2411">
        <v>19.324802687366262</v>
      </c>
      <c r="H2411">
        <v>11.41075554650287</v>
      </c>
      <c r="I2411">
        <v>3.2839392880738618</v>
      </c>
      <c r="J2411">
        <v>-5.0740518000382826</v>
      </c>
      <c r="K2411">
        <v>-13.68321216942476</v>
      </c>
      <c r="L2411">
        <v>-22.565260359483862</v>
      </c>
      <c r="M2411">
        <v>-31.743788367731931</v>
      </c>
      <c r="N2411">
        <v>-41.244426453889979</v>
      </c>
      <c r="O2411">
        <v>-51.095024920567518</v>
      </c>
      <c r="P2411">
        <v>-38.446563973158163</v>
      </c>
      <c r="Q2411">
        <v>0</v>
      </c>
      <c r="R2411">
        <v>0</v>
      </c>
      <c r="S2411">
        <v>0</v>
      </c>
      <c r="T2411">
        <v>0</v>
      </c>
      <c r="U2411">
        <v>0</v>
      </c>
    </row>
    <row r="2412" spans="1:21" x14ac:dyDescent="0.4">
      <c r="A2412">
        <v>2411</v>
      </c>
      <c r="B2412">
        <v>-32.733179433236991</v>
      </c>
      <c r="C2412">
        <v>-33.440039963703789</v>
      </c>
      <c r="D2412">
        <v>-33.574117850096307</v>
      </c>
      <c r="E2412">
        <v>-34.383727112552307</v>
      </c>
      <c r="F2412">
        <v>-35.908424948778737</v>
      </c>
      <c r="G2412">
        <v>-6.017460406032205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</row>
    <row r="2413" spans="1:21" x14ac:dyDescent="0.4">
      <c r="A2413">
        <v>2412</v>
      </c>
      <c r="B2413">
        <v>290.22036842452388</v>
      </c>
      <c r="C2413">
        <v>218.70047815522591</v>
      </c>
      <c r="D2413">
        <v>164.40725570809849</v>
      </c>
      <c r="E2413">
        <v>121.6802133085252</v>
      </c>
      <c r="F2413">
        <v>86.540629105557883</v>
      </c>
      <c r="G2413">
        <v>72.220326230336596</v>
      </c>
      <c r="H2413">
        <v>60.678383860183366</v>
      </c>
      <c r="I2413">
        <v>51.057992557538611</v>
      </c>
      <c r="J2413">
        <v>42.691027079145613</v>
      </c>
      <c r="K2413">
        <v>34.695922591434403</v>
      </c>
      <c r="L2413">
        <v>26.483079527342611</v>
      </c>
      <c r="M2413">
        <v>18.031463790424041</v>
      </c>
      <c r="N2413">
        <v>9.3182609593239896</v>
      </c>
      <c r="O2413">
        <v>0.3187134037107342</v>
      </c>
      <c r="P2413">
        <v>-8.9940592312713719</v>
      </c>
      <c r="Q2413">
        <v>-18.649257823130199</v>
      </c>
      <c r="R2413">
        <v>-28.67862163876525</v>
      </c>
      <c r="S2413">
        <v>-39.116668228298138</v>
      </c>
      <c r="T2413">
        <v>-50.000957444518903</v>
      </c>
      <c r="U2413">
        <v>0</v>
      </c>
    </row>
    <row r="2414" spans="1:21" x14ac:dyDescent="0.4">
      <c r="A2414">
        <v>2413</v>
      </c>
      <c r="B2414">
        <v>-27.078296432233859</v>
      </c>
      <c r="C2414">
        <v>-23.350881631247319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</row>
    <row r="2415" spans="1:21" x14ac:dyDescent="0.4">
      <c r="A2415">
        <v>2414</v>
      </c>
      <c r="B2415">
        <v>880.2318079829804</v>
      </c>
      <c r="C2415">
        <v>658.02132354591504</v>
      </c>
      <c r="D2415">
        <v>515.74174429076481</v>
      </c>
      <c r="E2415">
        <v>392.59506695400842</v>
      </c>
      <c r="F2415">
        <v>279.94516396745729</v>
      </c>
      <c r="G2415">
        <v>169.82991524057209</v>
      </c>
      <c r="H2415">
        <v>55.027700339767762</v>
      </c>
      <c r="I2415">
        <v>-65.742263152556035</v>
      </c>
      <c r="J2415">
        <v>-193.07710043816181</v>
      </c>
      <c r="K2415">
        <v>-327.62565055806249</v>
      </c>
      <c r="L2415">
        <v>-159.15205184777139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</row>
    <row r="2416" spans="1:21" x14ac:dyDescent="0.4">
      <c r="A2416">
        <v>2415</v>
      </c>
      <c r="B2416">
        <v>342.30870127758749</v>
      </c>
      <c r="C2416">
        <v>224.05457996096109</v>
      </c>
      <c r="D2416">
        <v>105.51616388019281</v>
      </c>
      <c r="E2416">
        <v>-19.221609218849181</v>
      </c>
      <c r="F2416">
        <v>-151.05326593815619</v>
      </c>
      <c r="G2416">
        <v>-290.65587011648603</v>
      </c>
      <c r="H2416">
        <v>-438.75339504041813</v>
      </c>
      <c r="I2416">
        <v>-117.8239510171706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</row>
    <row r="2417" spans="1:21" x14ac:dyDescent="0.4">
      <c r="A2417">
        <v>2416</v>
      </c>
      <c r="B2417">
        <v>80.271047969555468</v>
      </c>
      <c r="C2417">
        <v>22.353492414561131</v>
      </c>
      <c r="D2417">
        <v>-34.336777656147461</v>
      </c>
      <c r="E2417">
        <v>-12.05549608547585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</row>
    <row r="2418" spans="1:21" x14ac:dyDescent="0.4">
      <c r="A2418">
        <v>2417</v>
      </c>
      <c r="B2418">
        <v>1542.1738820488611</v>
      </c>
      <c r="C2418">
        <v>1588.4050823330081</v>
      </c>
      <c r="D2418">
        <v>1240.604065486873</v>
      </c>
      <c r="E2418">
        <v>968.76948875587095</v>
      </c>
      <c r="F2418">
        <v>747.59350398811955</v>
      </c>
      <c r="G2418">
        <v>616.82484627098086</v>
      </c>
      <c r="H2418">
        <v>519.91968900554866</v>
      </c>
      <c r="I2418">
        <v>438.90458971021218</v>
      </c>
      <c r="J2418">
        <v>368.08682608992262</v>
      </c>
      <c r="K2418">
        <v>300.7942086230567</v>
      </c>
      <c r="L2418">
        <v>230.59445039794991</v>
      </c>
      <c r="M2418">
        <v>156.98548077067991</v>
      </c>
      <c r="N2418">
        <v>79.617486203681025</v>
      </c>
      <c r="O2418">
        <v>-1.8887801064997141</v>
      </c>
      <c r="P2418">
        <v>-87.943797525830234</v>
      </c>
      <c r="Q2418">
        <v>-178.9909095687062</v>
      </c>
      <c r="R2418">
        <v>-275.50767286045073</v>
      </c>
      <c r="S2418">
        <v>-378.00677112924541</v>
      </c>
      <c r="T2418">
        <v>-487.03629439699898</v>
      </c>
      <c r="U2418">
        <v>-83.263510697638765</v>
      </c>
    </row>
    <row r="2419" spans="1:21" x14ac:dyDescent="0.4">
      <c r="A2419">
        <v>2418</v>
      </c>
      <c r="B2419">
        <v>509.95235699252072</v>
      </c>
      <c r="C2419">
        <v>331.50122354406341</v>
      </c>
      <c r="D2419">
        <v>149.05896341401541</v>
      </c>
      <c r="E2419">
        <v>-43.228203090893693</v>
      </c>
      <c r="F2419">
        <v>-246.3332631930023</v>
      </c>
      <c r="G2419">
        <v>-461.30644967472023</v>
      </c>
      <c r="H2419">
        <v>-612.55886551085155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</row>
    <row r="2420" spans="1:21" x14ac:dyDescent="0.4">
      <c r="A2420">
        <v>2419</v>
      </c>
      <c r="B2420">
        <v>-109.26595041446321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</row>
    <row r="2421" spans="1:21" x14ac:dyDescent="0.4">
      <c r="A2421">
        <v>2420</v>
      </c>
      <c r="B2421">
        <v>25.07574030131936</v>
      </c>
      <c r="C2421">
        <v>11.87934775582946</v>
      </c>
      <c r="D2421">
        <v>-1.764708158952679</v>
      </c>
      <c r="E2421">
        <v>-15.900496929657431</v>
      </c>
      <c r="F2421">
        <v>-30.575916084845321</v>
      </c>
      <c r="G2421">
        <v>-45.843058037513387</v>
      </c>
      <c r="H2421">
        <v>-61.758613288210533</v>
      </c>
      <c r="I2421">
        <v>-78.384313240319784</v>
      </c>
      <c r="J2421">
        <v>-95.787416044396565</v>
      </c>
      <c r="K2421">
        <v>-102.9905592140463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</row>
    <row r="2422" spans="1:21" x14ac:dyDescent="0.4">
      <c r="A2422">
        <v>2421</v>
      </c>
      <c r="B2422">
        <v>10.47031574373589</v>
      </c>
      <c r="C2422">
        <v>-6.2615628849890994</v>
      </c>
      <c r="D2422">
        <v>-23.535719325594009</v>
      </c>
      <c r="E2422">
        <v>-41.400549148615831</v>
      </c>
      <c r="F2422">
        <v>-41.281110980846762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</row>
    <row r="2423" spans="1:21" x14ac:dyDescent="0.4">
      <c r="A2423">
        <v>2422</v>
      </c>
      <c r="B2423">
        <v>40.036013022770263</v>
      </c>
      <c r="C2423">
        <v>15.61019556580923</v>
      </c>
      <c r="D2423">
        <v>-0.43973338932083023</v>
      </c>
      <c r="E2423">
        <v>-4.9544697313281389</v>
      </c>
      <c r="F2423">
        <v>-9.190322155750664</v>
      </c>
      <c r="G2423">
        <v>-13.437888358270129</v>
      </c>
      <c r="H2423">
        <v>-10.926698358295919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</row>
    <row r="2424" spans="1:21" x14ac:dyDescent="0.4">
      <c r="A2424">
        <v>2423</v>
      </c>
      <c r="B2424">
        <v>-45.344021430897953</v>
      </c>
      <c r="C2424">
        <v>7.4711177109072331</v>
      </c>
      <c r="D2424">
        <v>1.267218354997532</v>
      </c>
      <c r="E2424">
        <v>-3.7747576563979939</v>
      </c>
      <c r="F2424">
        <v>-8.1682514596254485</v>
      </c>
      <c r="G2424">
        <v>-10.43993485999488</v>
      </c>
      <c r="H2424">
        <v>-10.979600825431829</v>
      </c>
      <c r="I2424">
        <v>-11.69288015408168</v>
      </c>
      <c r="J2424">
        <v>-12.6245496483398</v>
      </c>
      <c r="K2424">
        <v>-13.79969373479787</v>
      </c>
      <c r="L2424">
        <v>-15.05040607909776</v>
      </c>
      <c r="M2424">
        <v>-16.343626745617371</v>
      </c>
      <c r="N2424">
        <v>-17.682742922251649</v>
      </c>
      <c r="O2424">
        <v>-19.07143888986305</v>
      </c>
      <c r="P2424">
        <v>-9.8622179817593203</v>
      </c>
      <c r="Q2424">
        <v>0</v>
      </c>
      <c r="R2424">
        <v>0</v>
      </c>
      <c r="S2424">
        <v>0</v>
      </c>
      <c r="T2424">
        <v>0</v>
      </c>
      <c r="U2424">
        <v>0</v>
      </c>
    </row>
    <row r="2425" spans="1:21" x14ac:dyDescent="0.4">
      <c r="A2425">
        <v>2424</v>
      </c>
      <c r="B2425">
        <v>546.46960156443492</v>
      </c>
      <c r="C2425">
        <v>412.32087917360673</v>
      </c>
      <c r="D2425">
        <v>328.12773968728089</v>
      </c>
      <c r="E2425">
        <v>277.06732639060363</v>
      </c>
      <c r="F2425">
        <v>235.2290995533308</v>
      </c>
      <c r="G2425">
        <v>199.6275636699896</v>
      </c>
      <c r="H2425">
        <v>167.37919009867949</v>
      </c>
      <c r="I2425">
        <v>134.55872820559651</v>
      </c>
      <c r="J2425">
        <v>100.59283173490699</v>
      </c>
      <c r="K2425">
        <v>65.364749943119065</v>
      </c>
      <c r="L2425">
        <v>28.74745069119021</v>
      </c>
      <c r="M2425">
        <v>-9.397373496531916</v>
      </c>
      <c r="N2425">
        <v>-49.220393901279373</v>
      </c>
      <c r="O2425">
        <v>-90.885835732688378</v>
      </c>
      <c r="P2425">
        <v>-134.57277693765741</v>
      </c>
      <c r="Q2425">
        <v>-180.47656237978461</v>
      </c>
      <c r="R2425">
        <v>-82.781851985162774</v>
      </c>
      <c r="S2425">
        <v>0</v>
      </c>
      <c r="T2425">
        <v>0</v>
      </c>
      <c r="U2425">
        <v>0</v>
      </c>
    </row>
    <row r="2426" spans="1:21" x14ac:dyDescent="0.4">
      <c r="A2426">
        <v>2425</v>
      </c>
      <c r="B2426">
        <v>1.2517649864628799</v>
      </c>
      <c r="C2426">
        <v>-9.8885744008439893</v>
      </c>
      <c r="D2426">
        <v>-20.711886192903151</v>
      </c>
      <c r="E2426">
        <v>-24.95785761295323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</row>
    <row r="2427" spans="1:21" x14ac:dyDescent="0.4">
      <c r="A2427">
        <v>2426</v>
      </c>
      <c r="B2427">
        <v>-48.802620726995762</v>
      </c>
      <c r="C2427">
        <v>-75.026317531249262</v>
      </c>
      <c r="D2427">
        <v>-102.2550107396377</v>
      </c>
      <c r="E2427">
        <v>-27.106346467320069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</row>
    <row r="2428" spans="1:21" x14ac:dyDescent="0.4">
      <c r="A2428">
        <v>2427</v>
      </c>
      <c r="B2428">
        <v>-139.45866612619429</v>
      </c>
      <c r="C2428">
        <v>-88.931349435077749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</row>
    <row r="2429" spans="1:21" x14ac:dyDescent="0.4">
      <c r="A2429">
        <v>2428</v>
      </c>
      <c r="B2429">
        <v>125.0606825583292</v>
      </c>
      <c r="C2429">
        <v>103.3928397180425</v>
      </c>
      <c r="D2429">
        <v>81.163066844143046</v>
      </c>
      <c r="E2429">
        <v>58.319203958570057</v>
      </c>
      <c r="F2429">
        <v>34.804660792332953</v>
      </c>
      <c r="G2429">
        <v>10.55802515948586</v>
      </c>
      <c r="H2429">
        <v>-14.48736896467655</v>
      </c>
      <c r="I2429">
        <v>-40.403917707088262</v>
      </c>
      <c r="J2429">
        <v>-67.270272322755559</v>
      </c>
      <c r="K2429">
        <v>-95.171917826258721</v>
      </c>
      <c r="L2429">
        <v>-64.960059665995757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</row>
    <row r="2430" spans="1:21" x14ac:dyDescent="0.4">
      <c r="A2430">
        <v>2429</v>
      </c>
      <c r="B2430">
        <v>126.1809054517047</v>
      </c>
      <c r="C2430">
        <v>153.24979494871019</v>
      </c>
      <c r="D2430">
        <v>104.4823173517424</v>
      </c>
      <c r="E2430">
        <v>65.567319848274693</v>
      </c>
      <c r="F2430">
        <v>32.815600646288253</v>
      </c>
      <c r="G2430">
        <v>19.688875128484479</v>
      </c>
      <c r="H2430">
        <v>11.153111461505761</v>
      </c>
      <c r="I2430">
        <v>3.376128306037304</v>
      </c>
      <c r="J2430">
        <v>-4.1687081978024363</v>
      </c>
      <c r="K2430">
        <v>-0.91078776958249597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</row>
    <row r="2431" spans="1:21" x14ac:dyDescent="0.4">
      <c r="A2431">
        <v>2430</v>
      </c>
      <c r="B2431">
        <v>42.645580480482337</v>
      </c>
      <c r="C2431">
        <v>30.977447138359249</v>
      </c>
      <c r="D2431">
        <v>21.037636122529371</v>
      </c>
      <c r="E2431">
        <v>12.100074822309541</v>
      </c>
      <c r="F2431">
        <v>3.560005783713823</v>
      </c>
      <c r="G2431">
        <v>-5.0891088144523966</v>
      </c>
      <c r="H2431">
        <v>-14.00498694108269</v>
      </c>
      <c r="I2431">
        <v>-23.211399591776779</v>
      </c>
      <c r="J2431">
        <v>-32.734159301235053</v>
      </c>
      <c r="K2431">
        <v>-42.601304023419409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</row>
    <row r="2432" spans="1:21" x14ac:dyDescent="0.4">
      <c r="A2432">
        <v>2431</v>
      </c>
      <c r="B2432">
        <v>470.30648181929342</v>
      </c>
      <c r="C2432">
        <v>352.71473945912118</v>
      </c>
      <c r="D2432">
        <v>296.57018781969111</v>
      </c>
      <c r="E2432">
        <v>251.30863659154889</v>
      </c>
      <c r="F2432">
        <v>213.5897427800827</v>
      </c>
      <c r="G2432">
        <v>180.79372176543129</v>
      </c>
      <c r="H2432">
        <v>149.09335398901291</v>
      </c>
      <c r="I2432">
        <v>116.34876029985639</v>
      </c>
      <c r="J2432">
        <v>82.453176157158978</v>
      </c>
      <c r="K2432">
        <v>47.290521172879529</v>
      </c>
      <c r="L2432">
        <v>10.734499660023211</v>
      </c>
      <c r="M2432">
        <v>-27.35238618981333</v>
      </c>
      <c r="N2432">
        <v>-67.119917719940574</v>
      </c>
      <c r="O2432">
        <v>-108.7313431919314</v>
      </c>
      <c r="P2432">
        <v>-152.36467052608441</v>
      </c>
      <c r="Q2432">
        <v>-177.8368226107726</v>
      </c>
      <c r="R2432">
        <v>0</v>
      </c>
      <c r="S2432">
        <v>0</v>
      </c>
      <c r="T2432">
        <v>0</v>
      </c>
      <c r="U2432">
        <v>0</v>
      </c>
    </row>
    <row r="2433" spans="1:21" x14ac:dyDescent="0.4">
      <c r="A2433">
        <v>2432</v>
      </c>
      <c r="B2433">
        <v>-266.46796193814652</v>
      </c>
      <c r="C2433">
        <v>223.56271774665839</v>
      </c>
      <c r="D2433">
        <v>158.36800081314081</v>
      </c>
      <c r="E2433">
        <v>108.10005174396601</v>
      </c>
      <c r="F2433">
        <v>67.548772137875773</v>
      </c>
      <c r="G2433">
        <v>34.767664391394163</v>
      </c>
      <c r="H2433">
        <v>23.913954152879839</v>
      </c>
      <c r="I2433">
        <v>14.522365084228319</v>
      </c>
      <c r="J2433">
        <v>5.9163248735803657</v>
      </c>
      <c r="K2433">
        <v>-1.618485992488957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</row>
    <row r="2434" spans="1:21" x14ac:dyDescent="0.4">
      <c r="A2434">
        <v>2433</v>
      </c>
      <c r="B2434">
        <v>-48.396105644376441</v>
      </c>
      <c r="C2434">
        <v>-45.980223273907981</v>
      </c>
      <c r="D2434">
        <v>-44.655304957537027</v>
      </c>
      <c r="E2434">
        <v>-44.313063582910701</v>
      </c>
      <c r="F2434">
        <v>-44.685665441133523</v>
      </c>
      <c r="G2434">
        <v>-45.126837760138812</v>
      </c>
      <c r="H2434">
        <v>-45.601080609531323</v>
      </c>
      <c r="I2434">
        <v>-46.11083140434549</v>
      </c>
      <c r="J2434">
        <v>-46.658743119333423</v>
      </c>
      <c r="K2434">
        <v>-11.65104436418283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</row>
    <row r="2435" spans="1:21" x14ac:dyDescent="0.4">
      <c r="A2435">
        <v>2434</v>
      </c>
      <c r="B2435">
        <v>126.12815387919839</v>
      </c>
      <c r="C2435">
        <v>56.631452327628367</v>
      </c>
      <c r="D2435">
        <v>-15.67193458287441</v>
      </c>
      <c r="E2435">
        <v>-91.056044883955806</v>
      </c>
      <c r="F2435">
        <v>-169.81943667677649</v>
      </c>
      <c r="G2435">
        <v>-252.28755000753731</v>
      </c>
      <c r="H2435">
        <v>-338.81528783741788</v>
      </c>
      <c r="I2435">
        <v>-28.563628517815172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</row>
    <row r="2436" spans="1:21" x14ac:dyDescent="0.4">
      <c r="A2436">
        <v>2435</v>
      </c>
      <c r="B2436">
        <v>118.82032103296621</v>
      </c>
      <c r="C2436">
        <v>82.478626110810566</v>
      </c>
      <c r="D2436">
        <v>61.316547537317518</v>
      </c>
      <c r="E2436">
        <v>42.832042128920023</v>
      </c>
      <c r="F2436">
        <v>25.73274948510678</v>
      </c>
      <c r="G2436">
        <v>8.874749902364103</v>
      </c>
      <c r="H2436">
        <v>-8.565331700686718</v>
      </c>
      <c r="I2436">
        <v>-26.727869948783379</v>
      </c>
      <c r="J2436">
        <v>-45.683624575840703</v>
      </c>
      <c r="K2436">
        <v>-65.509700599738608</v>
      </c>
      <c r="L2436">
        <v>-30.634008440986211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</row>
    <row r="2437" spans="1:21" x14ac:dyDescent="0.4">
      <c r="A2437">
        <v>2436</v>
      </c>
      <c r="B2437">
        <v>72.549238140604047</v>
      </c>
      <c r="C2437">
        <v>190.7772716103311</v>
      </c>
      <c r="D2437">
        <v>131.4957788252724</v>
      </c>
      <c r="E2437">
        <v>84.023486633396246</v>
      </c>
      <c r="F2437">
        <v>43.864243452886193</v>
      </c>
      <c r="G2437">
        <v>21.70986493317012</v>
      </c>
      <c r="H2437">
        <v>8.2351380551689797</v>
      </c>
      <c r="I2437">
        <v>-4.2641953401174186</v>
      </c>
      <c r="J2437">
        <v>-16.64186596138337</v>
      </c>
      <c r="K2437">
        <v>-6.9063797629455541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</row>
    <row r="2438" spans="1:21" x14ac:dyDescent="0.4">
      <c r="A2438">
        <v>2437</v>
      </c>
      <c r="B2438">
        <v>178.92726220728301</v>
      </c>
      <c r="C2438">
        <v>120.02415354869611</v>
      </c>
      <c r="D2438">
        <v>68.568024645285732</v>
      </c>
      <c r="E2438">
        <v>20.86061706456093</v>
      </c>
      <c r="F2438">
        <v>-20.355805925268079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</row>
    <row r="2439" spans="1:21" x14ac:dyDescent="0.4">
      <c r="A2439">
        <v>2438</v>
      </c>
      <c r="B2439">
        <v>262.92550350374398</v>
      </c>
      <c r="C2439">
        <v>153.60053783159131</v>
      </c>
      <c r="D2439">
        <v>77.141769919290184</v>
      </c>
      <c r="E2439">
        <v>34.922214799982193</v>
      </c>
      <c r="F2439">
        <v>-3.9803972052453891</v>
      </c>
      <c r="G2439">
        <v>-42.259909940528679</v>
      </c>
      <c r="H2439">
        <v>-37.744687554408053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</row>
    <row r="2440" spans="1:21" x14ac:dyDescent="0.4">
      <c r="A2440">
        <v>2439</v>
      </c>
      <c r="B2440">
        <v>-346.26802284814642</v>
      </c>
      <c r="C2440">
        <v>-598.19179473726979</v>
      </c>
      <c r="D2440">
        <v>-225.9153213292299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</row>
    <row r="2441" spans="1:21" x14ac:dyDescent="0.4">
      <c r="A2441">
        <v>2440</v>
      </c>
      <c r="B2441">
        <v>0.70935352324222478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</row>
    <row r="2442" spans="1:21" x14ac:dyDescent="0.4">
      <c r="A2442">
        <v>2441</v>
      </c>
      <c r="B2442">
        <v>451.42950766741342</v>
      </c>
      <c r="C2442">
        <v>399.94095313888539</v>
      </c>
      <c r="D2442">
        <v>296.89347792992368</v>
      </c>
      <c r="E2442">
        <v>215.06645863122691</v>
      </c>
      <c r="F2442">
        <v>146.88299172430879</v>
      </c>
      <c r="G2442">
        <v>114.45275028653531</v>
      </c>
      <c r="H2442">
        <v>89.456325473707025</v>
      </c>
      <c r="I2442">
        <v>67.650898192864702</v>
      </c>
      <c r="J2442">
        <v>47.533689272209863</v>
      </c>
      <c r="K2442">
        <v>27.56458077317507</v>
      </c>
      <c r="L2442">
        <v>6.802446584232011</v>
      </c>
      <c r="M2442">
        <v>-14.84157962034295</v>
      </c>
      <c r="N2442">
        <v>-37.45425665363156</v>
      </c>
      <c r="O2442">
        <v>-61.130160433978588</v>
      </c>
      <c r="P2442">
        <v>-5.2135758628798623</v>
      </c>
      <c r="Q2442">
        <v>0</v>
      </c>
      <c r="R2442">
        <v>0</v>
      </c>
      <c r="S2442">
        <v>0</v>
      </c>
      <c r="T2442">
        <v>0</v>
      </c>
      <c r="U2442">
        <v>0</v>
      </c>
    </row>
    <row r="2443" spans="1:21" x14ac:dyDescent="0.4">
      <c r="A2443">
        <v>2442</v>
      </c>
      <c r="B2443">
        <v>-14.591452784658371</v>
      </c>
      <c r="C2443">
        <v>-19.426747007466972</v>
      </c>
      <c r="D2443">
        <v>-24.425936242320521</v>
      </c>
      <c r="E2443">
        <v>-24.099447753520341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</row>
    <row r="2444" spans="1:21" x14ac:dyDescent="0.4">
      <c r="A2444">
        <v>2443</v>
      </c>
      <c r="B2444">
        <v>64.260678950841978</v>
      </c>
      <c r="C2444">
        <v>11.19352619808069</v>
      </c>
      <c r="D2444">
        <v>-40.856461957239553</v>
      </c>
      <c r="E2444">
        <v>-19.31284053513415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</row>
    <row r="2445" spans="1:21" x14ac:dyDescent="0.4">
      <c r="A2445">
        <v>2444</v>
      </c>
      <c r="B2445">
        <v>-128.79456468131701</v>
      </c>
      <c r="C2445">
        <v>499.88321049397513</v>
      </c>
      <c r="D2445">
        <v>381.74846964123708</v>
      </c>
      <c r="E2445">
        <v>291.42496957109552</v>
      </c>
      <c r="F2445">
        <v>219.81697758248171</v>
      </c>
      <c r="G2445">
        <v>167.14668996151789</v>
      </c>
      <c r="H2445">
        <v>141.27669506717609</v>
      </c>
      <c r="I2445">
        <v>120.41244692991501</v>
      </c>
      <c r="J2445">
        <v>103.0303462154035</v>
      </c>
      <c r="K2445">
        <v>87.899041081705832</v>
      </c>
      <c r="L2445">
        <v>73.048900566492662</v>
      </c>
      <c r="M2445">
        <v>57.752540946335017</v>
      </c>
      <c r="N2445">
        <v>41.96533644556412</v>
      </c>
      <c r="O2445">
        <v>25.638833902939808</v>
      </c>
      <c r="P2445">
        <v>8.7203891817511483</v>
      </c>
      <c r="Q2445">
        <v>-8.8472329144254438</v>
      </c>
      <c r="R2445">
        <v>-27.126298647288682</v>
      </c>
      <c r="S2445">
        <v>-46.18458892095591</v>
      </c>
      <c r="T2445">
        <v>-66.095930307906926</v>
      </c>
      <c r="U2445">
        <v>-60.975857867078481</v>
      </c>
    </row>
    <row r="2446" spans="1:21" x14ac:dyDescent="0.4">
      <c r="A2446">
        <v>2445</v>
      </c>
      <c r="B2446">
        <v>38.55365593230276</v>
      </c>
      <c r="C2446">
        <v>20.414134040323141</v>
      </c>
      <c r="D2446">
        <v>6.4111836042357808</v>
      </c>
      <c r="E2446">
        <v>-0.49457356341334352</v>
      </c>
      <c r="F2446">
        <v>-6.9192707261817148</v>
      </c>
      <c r="G2446">
        <v>-13.312115694524239</v>
      </c>
      <c r="H2446">
        <v>-20.085238268405991</v>
      </c>
      <c r="I2446">
        <v>-27.292693166377369</v>
      </c>
      <c r="J2446">
        <v>-34.895912104569391</v>
      </c>
      <c r="K2446">
        <v>-42.934187539056417</v>
      </c>
      <c r="L2446">
        <v>-51.450170720138907</v>
      </c>
      <c r="M2446">
        <v>-43.473541047210162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</row>
    <row r="2447" spans="1:21" x14ac:dyDescent="0.4">
      <c r="A2447">
        <v>2446</v>
      </c>
      <c r="B2447">
        <v>-29.883327228217489</v>
      </c>
      <c r="C2447">
        <v>-59.709680418017463</v>
      </c>
      <c r="D2447">
        <v>-90.866035533977197</v>
      </c>
      <c r="E2447">
        <v>-123.4804190202385</v>
      </c>
      <c r="F2447">
        <v>-157.69242893502249</v>
      </c>
      <c r="G2447">
        <v>-87.147192464127173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</row>
    <row r="2448" spans="1:21" x14ac:dyDescent="0.4">
      <c r="A2448">
        <v>2447</v>
      </c>
      <c r="B2448">
        <v>498.52438554797862</v>
      </c>
      <c r="C2448">
        <v>383.75733418163679</v>
      </c>
      <c r="D2448">
        <v>306.35967309619531</v>
      </c>
      <c r="E2448">
        <v>254.32259288907491</v>
      </c>
      <c r="F2448">
        <v>210.64428029964839</v>
      </c>
      <c r="G2448">
        <v>172.23097512414569</v>
      </c>
      <c r="H2448">
        <v>136.10095343477761</v>
      </c>
      <c r="I2448">
        <v>98.622913021556982</v>
      </c>
      <c r="J2448">
        <v>59.207251604853461</v>
      </c>
      <c r="K2448">
        <v>17.662741746204311</v>
      </c>
      <c r="L2448">
        <v>-26.215172231028379</v>
      </c>
      <c r="M2448">
        <v>-72.644253743497373</v>
      </c>
      <c r="N2448">
        <v>-121.8549303770526</v>
      </c>
      <c r="O2448">
        <v>-174.0891771235402</v>
      </c>
      <c r="P2448">
        <v>-229.59863563891659</v>
      </c>
      <c r="Q2448">
        <v>-288.64172902524268</v>
      </c>
      <c r="R2448">
        <v>-129.51293470603039</v>
      </c>
      <c r="S2448">
        <v>0</v>
      </c>
      <c r="T2448">
        <v>0</v>
      </c>
      <c r="U2448">
        <v>0</v>
      </c>
    </row>
    <row r="2449" spans="1:21" x14ac:dyDescent="0.4">
      <c r="A2449">
        <v>2448</v>
      </c>
      <c r="B2449">
        <v>8.2152112613890438</v>
      </c>
      <c r="C2449">
        <v>-1.5038730951461321</v>
      </c>
      <c r="D2449">
        <v>-9.992763190141682</v>
      </c>
      <c r="E2449">
        <v>-12.438509801203249</v>
      </c>
      <c r="F2449">
        <v>-13.8660028107711</v>
      </c>
      <c r="G2449">
        <v>-15.480067511912329</v>
      </c>
      <c r="H2449">
        <v>-17.38322475964749</v>
      </c>
      <c r="I2449">
        <v>-19.564712830948039</v>
      </c>
      <c r="J2449">
        <v>-21.82183305687677</v>
      </c>
      <c r="K2449">
        <v>-24.153240005536169</v>
      </c>
      <c r="L2449">
        <v>-26.564777560652981</v>
      </c>
      <c r="M2449">
        <v>-29.06280501000662</v>
      </c>
      <c r="N2449">
        <v>-4.8930243427292064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</row>
    <row r="2450" spans="1:21" x14ac:dyDescent="0.4">
      <c r="A2450">
        <v>2449</v>
      </c>
      <c r="B2450">
        <v>321.61768035571419</v>
      </c>
      <c r="C2450">
        <v>243.13600124841349</v>
      </c>
      <c r="D2450">
        <v>180.76336918849219</v>
      </c>
      <c r="E2450">
        <v>134.96095066402731</v>
      </c>
      <c r="F2450">
        <v>113.0645378735265</v>
      </c>
      <c r="G2450">
        <v>95.285652180781781</v>
      </c>
      <c r="H2450">
        <v>80.328409126378574</v>
      </c>
      <c r="I2450">
        <v>67.140661211200708</v>
      </c>
      <c r="J2450">
        <v>54.139768718337884</v>
      </c>
      <c r="K2450">
        <v>40.753267906927931</v>
      </c>
      <c r="L2450">
        <v>26.942980479422349</v>
      </c>
      <c r="M2450">
        <v>12.66746546882532</v>
      </c>
      <c r="N2450">
        <v>-2.1182885337290278</v>
      </c>
      <c r="O2450">
        <v>-17.46320221280104</v>
      </c>
      <c r="P2450">
        <v>-33.420478379581532</v>
      </c>
      <c r="Q2450">
        <v>-50.048012033701532</v>
      </c>
      <c r="R2450">
        <v>-67.408841037627354</v>
      </c>
      <c r="S2450">
        <v>-60.486546865885671</v>
      </c>
      <c r="T2450">
        <v>0</v>
      </c>
      <c r="U2450">
        <v>0</v>
      </c>
    </row>
    <row r="2451" spans="1:21" x14ac:dyDescent="0.4">
      <c r="A2451">
        <v>2450</v>
      </c>
      <c r="B2451">
        <v>38.230344253012433</v>
      </c>
      <c r="C2451">
        <v>-66.766921694835858</v>
      </c>
      <c r="D2451">
        <v>-177.52487989719771</v>
      </c>
      <c r="E2451">
        <v>-294.61175492763078</v>
      </c>
      <c r="F2451">
        <v>-418.64339594527888</v>
      </c>
      <c r="G2451">
        <v>-550.28596973151946</v>
      </c>
      <c r="H2451">
        <v>-425.71527428534318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</row>
    <row r="2452" spans="1:21" x14ac:dyDescent="0.4">
      <c r="A2452">
        <v>2451</v>
      </c>
      <c r="B2452">
        <v>146.65991308507191</v>
      </c>
      <c r="C2452">
        <v>68.443766020773239</v>
      </c>
      <c r="D2452">
        <v>-12.9907939250218</v>
      </c>
      <c r="E2452">
        <v>-97.95957626682825</v>
      </c>
      <c r="F2452">
        <v>-186.8067407868692</v>
      </c>
      <c r="G2452">
        <v>-279.90752205435967</v>
      </c>
      <c r="H2452">
        <v>-377.67120120026863</v>
      </c>
      <c r="I2452">
        <v>-65.092973099411353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</row>
    <row r="2453" spans="1:21" x14ac:dyDescent="0.4">
      <c r="A2453">
        <v>2452</v>
      </c>
      <c r="B2453">
        <v>56.001662297147973</v>
      </c>
      <c r="C2453">
        <v>18.762346226500309</v>
      </c>
      <c r="D2453">
        <v>-19.814518530171341</v>
      </c>
      <c r="E2453">
        <v>-59.854685532774702</v>
      </c>
      <c r="F2453">
        <v>-101.4949078775502</v>
      </c>
      <c r="G2453">
        <v>-144.88398619422151</v>
      </c>
      <c r="H2453">
        <v>-115.9949595399607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</row>
    <row r="2454" spans="1:21" x14ac:dyDescent="0.4">
      <c r="A2454">
        <v>2453</v>
      </c>
      <c r="B2454">
        <v>740.90524185272022</v>
      </c>
      <c r="C2454">
        <v>557.32872783424489</v>
      </c>
      <c r="D2454">
        <v>411.8411710205026</v>
      </c>
      <c r="E2454">
        <v>290.88539267456122</v>
      </c>
      <c r="F2454">
        <v>219.0202605594059</v>
      </c>
      <c r="G2454">
        <v>167.66268985736039</v>
      </c>
      <c r="H2454">
        <v>122.4030088661051</v>
      </c>
      <c r="I2454">
        <v>80.105024476017206</v>
      </c>
      <c r="J2454">
        <v>37.789689935058988</v>
      </c>
      <c r="K2454">
        <v>-6.6538843014538269</v>
      </c>
      <c r="L2454">
        <v>-53.542226271610232</v>
      </c>
      <c r="M2454">
        <v>-103.1158781013028</v>
      </c>
      <c r="N2454">
        <v>-155.63472015254021</v>
      </c>
      <c r="O2454">
        <v>-41.828216522703947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</row>
    <row r="2455" spans="1:21" x14ac:dyDescent="0.4">
      <c r="A2455">
        <v>2454</v>
      </c>
      <c r="B2455">
        <v>312.04883191666369</v>
      </c>
      <c r="C2455">
        <v>-349.77710996083249</v>
      </c>
      <c r="D2455">
        <v>-1050.561858944985</v>
      </c>
      <c r="E2455">
        <v>-1793.6459609666149</v>
      </c>
      <c r="F2455">
        <v>-2582.4811904681069</v>
      </c>
      <c r="G2455">
        <v>-3420.5827965197482</v>
      </c>
      <c r="H2455">
        <v>-3451.2291488174619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</row>
    <row r="2456" spans="1:21" x14ac:dyDescent="0.4">
      <c r="A2456">
        <v>2455</v>
      </c>
      <c r="B2456">
        <v>98.71172995026599</v>
      </c>
      <c r="C2456">
        <v>68.286193961262839</v>
      </c>
      <c r="D2456">
        <v>43.803049491495173</v>
      </c>
      <c r="E2456">
        <v>22.997953675715021</v>
      </c>
      <c r="F2456">
        <v>15.512545929140691</v>
      </c>
      <c r="G2456">
        <v>9.0368099995820987</v>
      </c>
      <c r="H2456">
        <v>3.099258847856567</v>
      </c>
      <c r="I2456">
        <v>-2.7008433179386881</v>
      </c>
      <c r="J2456">
        <v>-8.6595140090099392</v>
      </c>
      <c r="K2456">
        <v>-14.83033439449224</v>
      </c>
      <c r="L2456">
        <v>-21.23337638159936</v>
      </c>
      <c r="M2456">
        <v>-27.890459351501249</v>
      </c>
      <c r="N2456">
        <v>-34.825316432085252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</row>
    <row r="2457" spans="1:21" x14ac:dyDescent="0.4">
      <c r="A2457">
        <v>2456</v>
      </c>
      <c r="B2457">
        <v>-35.572686124863317</v>
      </c>
      <c r="C2457">
        <v>-46.461440857779387</v>
      </c>
      <c r="D2457">
        <v>-52.527017871647452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</row>
    <row r="2458" spans="1:21" x14ac:dyDescent="0.4">
      <c r="A2458">
        <v>2457</v>
      </c>
      <c r="B2458">
        <v>224.37037740512781</v>
      </c>
      <c r="C2458">
        <v>153.3722322405149</v>
      </c>
      <c r="D2458">
        <v>109.623387135098</v>
      </c>
      <c r="E2458">
        <v>83.584520008235259</v>
      </c>
      <c r="F2458">
        <v>60.976793244228929</v>
      </c>
      <c r="G2458">
        <v>40.216540534201123</v>
      </c>
      <c r="H2458">
        <v>19.882472247644049</v>
      </c>
      <c r="I2458">
        <v>-1.1653415620964309</v>
      </c>
      <c r="J2458">
        <v>-23.119733403442261</v>
      </c>
      <c r="K2458">
        <v>-46.070306484210533</v>
      </c>
      <c r="L2458">
        <v>-70.114748359091351</v>
      </c>
      <c r="M2458">
        <v>-33.271350249740813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</row>
    <row r="2459" spans="1:21" x14ac:dyDescent="0.4">
      <c r="A2459">
        <v>2458</v>
      </c>
      <c r="B2459">
        <v>-1.698733601429647</v>
      </c>
      <c r="C2459">
        <v>-7.7849478905177856</v>
      </c>
      <c r="D2459">
        <v>-13.515670333372899</v>
      </c>
      <c r="E2459">
        <v>-19.28488914760079</v>
      </c>
      <c r="F2459">
        <v>-15.53214930297597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</row>
    <row r="2460" spans="1:21" x14ac:dyDescent="0.4">
      <c r="A2460">
        <v>2459</v>
      </c>
      <c r="B2460">
        <v>179.86732363423391</v>
      </c>
      <c r="C2460">
        <v>130.91577473640311</v>
      </c>
      <c r="D2460">
        <v>80.124449049227167</v>
      </c>
      <c r="E2460">
        <v>27.308598751517241</v>
      </c>
      <c r="F2460">
        <v>-27.732941882399491</v>
      </c>
      <c r="G2460">
        <v>-85.219340698744062</v>
      </c>
      <c r="H2460">
        <v>-145.38949932140679</v>
      </c>
      <c r="I2460">
        <v>-208.5039422767191</v>
      </c>
      <c r="J2460">
        <v>-274.84687304246859</v>
      </c>
      <c r="K2460">
        <v>-72.318288754465314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</row>
    <row r="2461" spans="1:21" x14ac:dyDescent="0.4">
      <c r="A2461">
        <v>2460</v>
      </c>
      <c r="B2461">
        <v>382.78822110725389</v>
      </c>
      <c r="C2461">
        <v>258.31761693180232</v>
      </c>
      <c r="D2461">
        <v>154.13485921452781</v>
      </c>
      <c r="E2461">
        <v>77.030502622063693</v>
      </c>
      <c r="F2461">
        <v>35.552609453914492</v>
      </c>
      <c r="G2461">
        <v>-2.58811421893774</v>
      </c>
      <c r="H2461">
        <v>-40.042480585518092</v>
      </c>
      <c r="I2461">
        <v>-43.533224423511143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</row>
    <row r="2462" spans="1:21" x14ac:dyDescent="0.4">
      <c r="A2462">
        <v>2461</v>
      </c>
      <c r="B2462">
        <v>-158.99648704879101</v>
      </c>
      <c r="C2462">
        <v>-71.634246743393277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</row>
    <row r="2463" spans="1:21" x14ac:dyDescent="0.4">
      <c r="A2463">
        <v>2462</v>
      </c>
      <c r="B2463">
        <v>93.154377583776053</v>
      </c>
      <c r="C2463">
        <v>39.96858973660985</v>
      </c>
      <c r="D2463">
        <v>20.086321105948841</v>
      </c>
      <c r="E2463">
        <v>2.3278002934296942</v>
      </c>
      <c r="F2463">
        <v>-14.5762978037857</v>
      </c>
      <c r="G2463">
        <v>-27.71344553798642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</row>
    <row r="2464" spans="1:21" x14ac:dyDescent="0.4">
      <c r="A2464">
        <v>2463</v>
      </c>
      <c r="B2464">
        <v>-349.27402836558048</v>
      </c>
      <c r="C2464">
        <v>1170.111772189364</v>
      </c>
      <c r="D2464">
        <v>843.19995201772133</v>
      </c>
      <c r="E2464">
        <v>585.16739735137526</v>
      </c>
      <c r="F2464">
        <v>370.84026304949452</v>
      </c>
      <c r="G2464">
        <v>204.6285067605686</v>
      </c>
      <c r="H2464">
        <v>116.90499075578541</v>
      </c>
      <c r="I2464">
        <v>37.311325671471472</v>
      </c>
      <c r="J2464">
        <v>-39.722872027503968</v>
      </c>
      <c r="K2464">
        <v>-73.512956881938891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</row>
    <row r="2465" spans="1:21" x14ac:dyDescent="0.4">
      <c r="A2465">
        <v>2464</v>
      </c>
      <c r="B2465">
        <v>-741.7687610459227</v>
      </c>
      <c r="C2465">
        <v>-1039.068993924672</v>
      </c>
      <c r="D2465">
        <v>-1355.100408849813</v>
      </c>
      <c r="E2465">
        <v>-482.95967888084078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</row>
    <row r="2466" spans="1:21" x14ac:dyDescent="0.4">
      <c r="A2466">
        <v>2465</v>
      </c>
      <c r="B2466">
        <v>-64.645282336605831</v>
      </c>
      <c r="C2466">
        <v>-67.087992031800411</v>
      </c>
      <c r="D2466">
        <v>-69.718036653385553</v>
      </c>
      <c r="E2466">
        <v>-72.552706411216633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</row>
    <row r="2467" spans="1:21" x14ac:dyDescent="0.4">
      <c r="A2467">
        <v>2466</v>
      </c>
      <c r="B2467">
        <v>268.61334195149738</v>
      </c>
      <c r="C2467">
        <v>195.9839216333223</v>
      </c>
      <c r="D2467">
        <v>136.75162944174389</v>
      </c>
      <c r="E2467">
        <v>93.68018298714432</v>
      </c>
      <c r="F2467">
        <v>70.537541797451013</v>
      </c>
      <c r="G2467">
        <v>50.498145182707887</v>
      </c>
      <c r="H2467">
        <v>32.138780925109472</v>
      </c>
      <c r="I2467">
        <v>14.2203780173616</v>
      </c>
      <c r="J2467">
        <v>-4.3173385829123729</v>
      </c>
      <c r="K2467">
        <v>-23.752406203923819</v>
      </c>
      <c r="L2467">
        <v>-44.174889736587552</v>
      </c>
      <c r="M2467">
        <v>-65.682961375122289</v>
      </c>
      <c r="N2467">
        <v>-53.474904915290772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</row>
    <row r="2468" spans="1:21" x14ac:dyDescent="0.4">
      <c r="A2468">
        <v>2467</v>
      </c>
      <c r="B2468">
        <v>87.056845209368916</v>
      </c>
      <c r="C2468">
        <v>62.056621886016913</v>
      </c>
      <c r="D2468">
        <v>41.645300288450677</v>
      </c>
      <c r="E2468">
        <v>28.709652402789281</v>
      </c>
      <c r="F2468">
        <v>21.820509663253521</v>
      </c>
      <c r="G2468">
        <v>15.892690870909529</v>
      </c>
      <c r="H2468">
        <v>10.507305225060851</v>
      </c>
      <c r="I2468">
        <v>5.2989852747301338</v>
      </c>
      <c r="J2468">
        <v>-3.6185437790697161E-2</v>
      </c>
      <c r="K2468">
        <v>-5.5538647729749524</v>
      </c>
      <c r="L2468">
        <v>-11.272158315870939</v>
      </c>
      <c r="M2468">
        <v>-17.210745103770741</v>
      </c>
      <c r="N2468">
        <v>-23.39102875456048</v>
      </c>
      <c r="O2468">
        <v>-29.836303520456259</v>
      </c>
      <c r="P2468">
        <v>-36.571936582911732</v>
      </c>
      <c r="Q2468">
        <v>-43.625567965658192</v>
      </c>
      <c r="R2468">
        <v>-51.027329487259493</v>
      </c>
      <c r="S2468">
        <v>-27.285309100714009</v>
      </c>
      <c r="T2468">
        <v>0</v>
      </c>
      <c r="U2468">
        <v>0</v>
      </c>
    </row>
    <row r="2469" spans="1:21" x14ac:dyDescent="0.4">
      <c r="A2469">
        <v>2468</v>
      </c>
      <c r="B2469">
        <v>342.31197931932189</v>
      </c>
      <c r="C2469">
        <v>259.28573786854889</v>
      </c>
      <c r="D2469">
        <v>194.20878455753621</v>
      </c>
      <c r="E2469">
        <v>140.97899405997509</v>
      </c>
      <c r="F2469">
        <v>116.4088166990272</v>
      </c>
      <c r="G2469">
        <v>98.209167929774637</v>
      </c>
      <c r="H2469">
        <v>83.131086769504705</v>
      </c>
      <c r="I2469">
        <v>70.120765552509397</v>
      </c>
      <c r="J2469">
        <v>57.863581699203721</v>
      </c>
      <c r="K2469">
        <v>45.272119595227252</v>
      </c>
      <c r="L2469">
        <v>32.300749230504969</v>
      </c>
      <c r="M2469">
        <v>18.912429769854452</v>
      </c>
      <c r="N2469">
        <v>5.0669501644985369</v>
      </c>
      <c r="O2469">
        <v>-9.2793688935279164</v>
      </c>
      <c r="P2469">
        <v>-24.17400314801538</v>
      </c>
      <c r="Q2469">
        <v>-39.668585963461247</v>
      </c>
      <c r="R2469">
        <v>-55.819305639988883</v>
      </c>
      <c r="S2469">
        <v>-72.687342187230229</v>
      </c>
      <c r="T2469">
        <v>-6.1231720326662931</v>
      </c>
      <c r="U2469">
        <v>0</v>
      </c>
    </row>
    <row r="2470" spans="1:21" x14ac:dyDescent="0.4">
      <c r="A2470">
        <v>2469</v>
      </c>
      <c r="B2470">
        <v>2233.1273506039629</v>
      </c>
      <c r="C2470">
        <v>1876.785447164822</v>
      </c>
      <c r="D2470">
        <v>1556.051385518444</v>
      </c>
      <c r="E2470">
        <v>1233.116109733171</v>
      </c>
      <c r="F2470">
        <v>893.89863301777689</v>
      </c>
      <c r="G2470">
        <v>536.77535261319372</v>
      </c>
      <c r="H2470">
        <v>160.00693492828239</v>
      </c>
      <c r="I2470">
        <v>-238.26169356821691</v>
      </c>
      <c r="J2470">
        <v>-659.99806684142095</v>
      </c>
      <c r="K2470">
        <v>-1107.274413942338</v>
      </c>
      <c r="L2470">
        <v>-1582.2538820119289</v>
      </c>
      <c r="M2470">
        <v>-2087.168818667275</v>
      </c>
      <c r="N2470">
        <v>-1854.035428593578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</row>
    <row r="2471" spans="1:21" x14ac:dyDescent="0.4">
      <c r="A2471">
        <v>2470</v>
      </c>
      <c r="B2471">
        <v>-21.394947284507701</v>
      </c>
      <c r="C2471">
        <v>-43.074071043026798</v>
      </c>
      <c r="D2471">
        <v>-65.694185251153726</v>
      </c>
      <c r="E2471">
        <v>-89.346134401479802</v>
      </c>
      <c r="F2471">
        <v>-15.4458857891953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</row>
    <row r="2472" spans="1:21" x14ac:dyDescent="0.4">
      <c r="A2472">
        <v>2471</v>
      </c>
      <c r="B2472">
        <v>36.745985315559508</v>
      </c>
      <c r="C2472">
        <v>21.173465085097909</v>
      </c>
      <c r="D2472">
        <v>5.1358756749899568</v>
      </c>
      <c r="E2472">
        <v>-11.40916129263455</v>
      </c>
      <c r="F2472">
        <v>-28.507652017940529</v>
      </c>
      <c r="G2472">
        <v>-46.209559350591768</v>
      </c>
      <c r="H2472">
        <v>-64.569165284788966</v>
      </c>
      <c r="I2472">
        <v>-83.645470465960685</v>
      </c>
      <c r="J2472">
        <v>-55.225230251452473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</row>
    <row r="2473" spans="1:21" x14ac:dyDescent="0.4">
      <c r="A2473">
        <v>2472</v>
      </c>
      <c r="B2473">
        <v>-47.814367226807903</v>
      </c>
      <c r="C2473">
        <v>-45.535309883858069</v>
      </c>
      <c r="D2473">
        <v>-44.334297522154891</v>
      </c>
      <c r="E2473">
        <v>-44.110447348314693</v>
      </c>
      <c r="F2473">
        <v>-18.40141825026264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</row>
    <row r="2474" spans="1:21" x14ac:dyDescent="0.4">
      <c r="A2474">
        <v>2473</v>
      </c>
      <c r="B2474">
        <v>2.693458723016307</v>
      </c>
      <c r="C2474">
        <v>-4.6285450618232078</v>
      </c>
      <c r="D2474">
        <v>-12.13120986010351</v>
      </c>
      <c r="E2474">
        <v>-19.848114459486961</v>
      </c>
      <c r="F2474">
        <v>-27.795590791550101</v>
      </c>
      <c r="G2474">
        <v>-35.991444140724383</v>
      </c>
      <c r="H2474">
        <v>-20.030364647977098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</row>
    <row r="2475" spans="1:21" x14ac:dyDescent="0.4">
      <c r="A2475">
        <v>2474</v>
      </c>
      <c r="B2475">
        <v>14.69876695264364</v>
      </c>
      <c r="C2475">
        <v>1.091644797578629</v>
      </c>
      <c r="D2475">
        <v>-5.632341586800794</v>
      </c>
      <c r="E2475">
        <v>-8.1701857466602057</v>
      </c>
      <c r="F2475">
        <v>-10.67756169335461</v>
      </c>
      <c r="G2475">
        <v>-13.321986213451449</v>
      </c>
      <c r="H2475">
        <v>-16.217861543606539</v>
      </c>
      <c r="I2475">
        <v>-19.224349189509649</v>
      </c>
      <c r="J2475">
        <v>-22.322650583365309</v>
      </c>
      <c r="K2475">
        <v>-25.519642553299839</v>
      </c>
      <c r="L2475">
        <v>-28.82282360558629</v>
      </c>
      <c r="M2475">
        <v>-12.55518184890861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</row>
    <row r="2476" spans="1:21" x14ac:dyDescent="0.4">
      <c r="A2476">
        <v>2475</v>
      </c>
      <c r="B2476">
        <v>173.95231000913279</v>
      </c>
      <c r="C2476">
        <v>126.8265999091299</v>
      </c>
      <c r="D2476">
        <v>80.375464558747481</v>
      </c>
      <c r="E2476">
        <v>32.215018856046179</v>
      </c>
      <c r="F2476">
        <v>-17.848448770292539</v>
      </c>
      <c r="G2476">
        <v>-69.99986486107548</v>
      </c>
      <c r="H2476">
        <v>-124.4406345915024</v>
      </c>
      <c r="I2476">
        <v>-10.65997967220336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</row>
    <row r="2477" spans="1:21" x14ac:dyDescent="0.4">
      <c r="A2477">
        <v>2476</v>
      </c>
      <c r="B2477">
        <v>-73.700227167209434</v>
      </c>
      <c r="C2477">
        <v>-98.5902804308908</v>
      </c>
      <c r="D2477">
        <v>-124.62270332115649</v>
      </c>
      <c r="E2477">
        <v>-81.451471258676321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</row>
    <row r="2478" spans="1:21" x14ac:dyDescent="0.4">
      <c r="A2478">
        <v>2477</v>
      </c>
      <c r="B2478">
        <v>27.900784543017469</v>
      </c>
      <c r="C2478">
        <v>12.66917431064984</v>
      </c>
      <c r="D2478">
        <v>0.26788577618713288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</row>
    <row r="2479" spans="1:21" x14ac:dyDescent="0.4">
      <c r="A2479">
        <v>2478</v>
      </c>
      <c r="B2479">
        <v>700.03022510986068</v>
      </c>
      <c r="C2479">
        <v>536.7944990263868</v>
      </c>
      <c r="D2479">
        <v>390.7932087296623</v>
      </c>
      <c r="E2479">
        <v>252.04841305077011</v>
      </c>
      <c r="F2479">
        <v>110.1404250919984</v>
      </c>
      <c r="G2479">
        <v>-39.428956679622331</v>
      </c>
      <c r="H2479">
        <v>-197.41685265249311</v>
      </c>
      <c r="I2479">
        <v>-364.64048931789381</v>
      </c>
      <c r="J2479">
        <v>-481.81297290230731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</row>
    <row r="2480" spans="1:21" x14ac:dyDescent="0.4">
      <c r="A2480">
        <v>2479</v>
      </c>
      <c r="B2480">
        <v>1300.456018464286</v>
      </c>
      <c r="C2480">
        <v>932.62193753666895</v>
      </c>
      <c r="D2480">
        <v>639.95606182967333</v>
      </c>
      <c r="E2480">
        <v>394.45859002683011</v>
      </c>
      <c r="F2480">
        <v>220.03420220588589</v>
      </c>
      <c r="G2480">
        <v>119.1130365491631</v>
      </c>
      <c r="H2480">
        <v>26.531676485311149</v>
      </c>
      <c r="I2480">
        <v>-64.117480986478185</v>
      </c>
      <c r="J2480">
        <v>-68.263152692553902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</row>
    <row r="2481" spans="1:21" x14ac:dyDescent="0.4">
      <c r="A2481">
        <v>2480</v>
      </c>
      <c r="B2481">
        <v>-516.09184209655496</v>
      </c>
      <c r="C2481">
        <v>1120.953624958212</v>
      </c>
      <c r="D2481">
        <v>846.68142278611924</v>
      </c>
      <c r="E2481">
        <v>635.71820056830757</v>
      </c>
      <c r="F2481">
        <v>466.7799933981521</v>
      </c>
      <c r="G2481">
        <v>329.68331855572438</v>
      </c>
      <c r="H2481">
        <v>261.60920259956271</v>
      </c>
      <c r="I2481">
        <v>204.33777876022759</v>
      </c>
      <c r="J2481">
        <v>153.70985529251729</v>
      </c>
      <c r="K2481">
        <v>106.25908979519561</v>
      </c>
      <c r="L2481">
        <v>58.203982472960341</v>
      </c>
      <c r="M2481">
        <v>7.8427415473107951</v>
      </c>
      <c r="N2481">
        <v>-45.057447327443299</v>
      </c>
      <c r="O2481">
        <v>-100.75026125900889</v>
      </c>
      <c r="P2481">
        <v>-141.31351975684939</v>
      </c>
      <c r="Q2481">
        <v>0</v>
      </c>
      <c r="R2481">
        <v>0</v>
      </c>
      <c r="S2481">
        <v>0</v>
      </c>
      <c r="T2481">
        <v>0</v>
      </c>
      <c r="U2481">
        <v>0</v>
      </c>
    </row>
    <row r="2482" spans="1:21" x14ac:dyDescent="0.4">
      <c r="A2482">
        <v>2481</v>
      </c>
      <c r="B2482">
        <v>76.696298255693222</v>
      </c>
      <c r="C2482">
        <v>-72.51078705475274</v>
      </c>
      <c r="D2482">
        <v>-229.90113288278371</v>
      </c>
      <c r="E2482">
        <v>-396.28179884865551</v>
      </c>
      <c r="F2482">
        <v>-287.92585249239261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</row>
    <row r="2483" spans="1:21" x14ac:dyDescent="0.4">
      <c r="A2483">
        <v>2482</v>
      </c>
      <c r="B2483">
        <v>-65.915502131683965</v>
      </c>
      <c r="C2483">
        <v>-113.59030439629279</v>
      </c>
      <c r="D2483">
        <v>-163.91984262304061</v>
      </c>
      <c r="E2483">
        <v>-59.876319351514198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</row>
    <row r="2484" spans="1:21" x14ac:dyDescent="0.4">
      <c r="A2484">
        <v>2483</v>
      </c>
      <c r="B2484">
        <v>1362.168423052995</v>
      </c>
      <c r="C2484">
        <v>981.37193091243444</v>
      </c>
      <c r="D2484">
        <v>680.97984526153084</v>
      </c>
      <c r="E2484">
        <v>431.65161551072111</v>
      </c>
      <c r="F2484">
        <v>238.65694942281269</v>
      </c>
      <c r="G2484">
        <v>137.5886563660485</v>
      </c>
      <c r="H2484">
        <v>46.011258466822987</v>
      </c>
      <c r="I2484">
        <v>-42.49036277356997</v>
      </c>
      <c r="J2484">
        <v>-82.052807336609391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</row>
    <row r="2485" spans="1:21" x14ac:dyDescent="0.4">
      <c r="A2485">
        <v>2484</v>
      </c>
      <c r="B2485">
        <v>189.28045473075721</v>
      </c>
      <c r="C2485">
        <v>130.63881881490079</v>
      </c>
      <c r="D2485">
        <v>84.384940327972515</v>
      </c>
      <c r="E2485">
        <v>45.965138104613381</v>
      </c>
      <c r="F2485">
        <v>20.680482812947389</v>
      </c>
      <c r="G2485">
        <v>9.1235864190084417</v>
      </c>
      <c r="H2485">
        <v>-1.3884847393918329</v>
      </c>
      <c r="I2485">
        <v>-11.586962280990379</v>
      </c>
      <c r="J2485">
        <v>-10.244558463100089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</row>
    <row r="2486" spans="1:21" x14ac:dyDescent="0.4">
      <c r="A2486">
        <v>2485</v>
      </c>
      <c r="B2486">
        <v>1390.9913103577651</v>
      </c>
      <c r="C2486">
        <v>1073.0644550354609</v>
      </c>
      <c r="D2486">
        <v>856.83925273861394</v>
      </c>
      <c r="E2486">
        <v>722.53947927069817</v>
      </c>
      <c r="F2486">
        <v>612.1655028978721</v>
      </c>
      <c r="G2486">
        <v>517.81277364941252</v>
      </c>
      <c r="H2486">
        <v>432.18288663028699</v>
      </c>
      <c r="I2486">
        <v>344.79007705045848</v>
      </c>
      <c r="J2486">
        <v>253.59499540983049</v>
      </c>
      <c r="K2486">
        <v>158.20158055201611</v>
      </c>
      <c r="L2486">
        <v>58.178404366820423</v>
      </c>
      <c r="M2486">
        <v>-46.944387951111381</v>
      </c>
      <c r="N2486">
        <v>-157.67828633421391</v>
      </c>
      <c r="O2486">
        <v>-274.57973950493238</v>
      </c>
      <c r="P2486">
        <v>-398.25354334040452</v>
      </c>
      <c r="Q2486">
        <v>-529.35622095853819</v>
      </c>
      <c r="R2486">
        <v>-296.40847173247698</v>
      </c>
      <c r="S2486">
        <v>0</v>
      </c>
      <c r="T2486">
        <v>0</v>
      </c>
      <c r="U2486">
        <v>0</v>
      </c>
    </row>
    <row r="2487" spans="1:21" x14ac:dyDescent="0.4">
      <c r="A2487">
        <v>2486</v>
      </c>
      <c r="B2487">
        <v>80.133766811517177</v>
      </c>
      <c r="C2487">
        <v>-8.8221175889621684</v>
      </c>
      <c r="D2487">
        <v>-97.011763900083523</v>
      </c>
      <c r="E2487">
        <v>-70.484420123488633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</row>
    <row r="2488" spans="1:21" x14ac:dyDescent="0.4">
      <c r="A2488">
        <v>2487</v>
      </c>
      <c r="B2488">
        <v>-54.14149505732005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</row>
    <row r="2489" spans="1:21" x14ac:dyDescent="0.4">
      <c r="A2489">
        <v>2488</v>
      </c>
      <c r="B2489">
        <v>-2.4736450923583391</v>
      </c>
      <c r="C2489">
        <v>-8.617297523411505</v>
      </c>
      <c r="D2489">
        <v>-13.9060911206649</v>
      </c>
      <c r="E2489">
        <v>-18.85642660503434</v>
      </c>
      <c r="F2489">
        <v>-21.63354689044656</v>
      </c>
      <c r="G2489">
        <v>-22.593266733403851</v>
      </c>
      <c r="H2489">
        <v>-23.955510355004161</v>
      </c>
      <c r="I2489">
        <v>-25.80503387319294</v>
      </c>
      <c r="J2489">
        <v>-13.42397549535459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</row>
    <row r="2490" spans="1:21" x14ac:dyDescent="0.4">
      <c r="A2490">
        <v>2489</v>
      </c>
      <c r="B2490">
        <v>143.48567925267659</v>
      </c>
      <c r="C2490">
        <v>102.2506788054731</v>
      </c>
      <c r="D2490">
        <v>70.185811799542677</v>
      </c>
      <c r="E2490">
        <v>44.089368224858809</v>
      </c>
      <c r="F2490">
        <v>28.89683212132563</v>
      </c>
      <c r="G2490">
        <v>22.487999653972551</v>
      </c>
      <c r="H2490">
        <v>17.028597769314441</v>
      </c>
      <c r="I2490">
        <v>12.13550964722207</v>
      </c>
      <c r="J2490">
        <v>7.4742774554452174</v>
      </c>
      <c r="K2490">
        <v>2.7350073764077321</v>
      </c>
      <c r="L2490">
        <v>-2.1342407575349851</v>
      </c>
      <c r="M2490">
        <v>-7.1431299803980064</v>
      </c>
      <c r="N2490">
        <v>-12.302209289667401</v>
      </c>
      <c r="O2490">
        <v>-7.4470260862532394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</row>
    <row r="2491" spans="1:21" x14ac:dyDescent="0.4">
      <c r="A2491">
        <v>2490</v>
      </c>
      <c r="B2491">
        <v>118.6078513384101</v>
      </c>
      <c r="C2491">
        <v>59.906517324957328</v>
      </c>
      <c r="D2491">
        <v>28.232353275487551</v>
      </c>
      <c r="E2491">
        <v>-0.79773700403928016</v>
      </c>
      <c r="F2491">
        <v>-29.190116999304632</v>
      </c>
      <c r="G2491">
        <v>-21.681743665330611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</row>
    <row r="2492" spans="1:21" x14ac:dyDescent="0.4">
      <c r="A2492">
        <v>2491</v>
      </c>
      <c r="B2492">
        <v>-167.7411747150629</v>
      </c>
      <c r="C2492">
        <v>-214.18365184710689</v>
      </c>
      <c r="D2492">
        <v>-56.044869101035353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</row>
    <row r="2493" spans="1:21" x14ac:dyDescent="0.4">
      <c r="A2493">
        <v>2492</v>
      </c>
      <c r="B2493">
        <v>60.438908522082521</v>
      </c>
      <c r="C2493">
        <v>24.278563847406438</v>
      </c>
      <c r="D2493">
        <v>-8.5900405554060431</v>
      </c>
      <c r="E2493">
        <v>-40.503542961033432</v>
      </c>
      <c r="F2493">
        <v>-73.595174316909407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</row>
    <row r="2494" spans="1:21" x14ac:dyDescent="0.4">
      <c r="A2494">
        <v>2493</v>
      </c>
      <c r="B2494">
        <v>210.8597082650727</v>
      </c>
      <c r="C2494">
        <v>147.4240107672108</v>
      </c>
      <c r="D2494">
        <v>98.13850359597177</v>
      </c>
      <c r="E2494">
        <v>57.986317416881803</v>
      </c>
      <c r="F2494">
        <v>28.895583509258909</v>
      </c>
      <c r="G2494">
        <v>18.528116869559099</v>
      </c>
      <c r="H2494">
        <v>9.413098849385122</v>
      </c>
      <c r="I2494">
        <v>0.90482623937906359</v>
      </c>
      <c r="J2494">
        <v>-4.0469681564840307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</row>
    <row r="2495" spans="1:21" x14ac:dyDescent="0.4">
      <c r="A2495">
        <v>2494</v>
      </c>
      <c r="B2495">
        <v>-23.098573845964861</v>
      </c>
      <c r="C2495">
        <v>-32.854322234570503</v>
      </c>
      <c r="D2495">
        <v>-8.8234066160187492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</row>
    <row r="2496" spans="1:21" x14ac:dyDescent="0.4">
      <c r="A2496">
        <v>2495</v>
      </c>
      <c r="B2496">
        <v>57.924518752915461</v>
      </c>
      <c r="C2496">
        <v>42.125554297860923</v>
      </c>
      <c r="D2496">
        <v>25.906464819998639</v>
      </c>
      <c r="E2496">
        <v>9.2329075741218816</v>
      </c>
      <c r="F2496">
        <v>-7.9324862582627347</v>
      </c>
      <c r="G2496">
        <v>-25.63036032402411</v>
      </c>
      <c r="H2496">
        <v>-43.904907787879097</v>
      </c>
      <c r="I2496">
        <v>-62.804174558193168</v>
      </c>
      <c r="J2496">
        <v>-22.94353552055939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</row>
    <row r="2497" spans="1:21" x14ac:dyDescent="0.4">
      <c r="A2497">
        <v>2496</v>
      </c>
      <c r="B2497">
        <v>-122.5202224334319</v>
      </c>
      <c r="C2497">
        <v>-10.319856469293949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</row>
    <row r="2498" spans="1:21" x14ac:dyDescent="0.4">
      <c r="A2498">
        <v>2497</v>
      </c>
      <c r="B2498">
        <v>-29.35026169508324</v>
      </c>
      <c r="C2498">
        <v>-30.477948166916779</v>
      </c>
      <c r="D2498">
        <v>-32.124659698047452</v>
      </c>
      <c r="E2498">
        <v>-34.390336517622892</v>
      </c>
      <c r="F2498">
        <v>-17.854967323450669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</row>
    <row r="2499" spans="1:21" x14ac:dyDescent="0.4">
      <c r="A2499">
        <v>2498</v>
      </c>
      <c r="B2499">
        <v>4.6231283954103377</v>
      </c>
      <c r="C2499">
        <v>-10.822027356482049</v>
      </c>
      <c r="D2499">
        <v>-19.845484314783612</v>
      </c>
      <c r="E2499">
        <v>-28.737139339088159</v>
      </c>
      <c r="F2499">
        <v>-38.094028554910523</v>
      </c>
      <c r="G2499">
        <v>-13.733047883499481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</row>
    <row r="2500" spans="1:21" x14ac:dyDescent="0.4">
      <c r="A2500">
        <v>2499</v>
      </c>
      <c r="B2500">
        <v>2452.2662642386872</v>
      </c>
      <c r="C2500">
        <v>2067.1317982514902</v>
      </c>
      <c r="D2500">
        <v>1744.6500603391951</v>
      </c>
      <c r="E2500">
        <v>1462.172508012887</v>
      </c>
      <c r="F2500">
        <v>1193.1105282084641</v>
      </c>
      <c r="G2500">
        <v>911.84669760399049</v>
      </c>
      <c r="H2500">
        <v>616.33955757693934</v>
      </c>
      <c r="I2500">
        <v>305.15667639904132</v>
      </c>
      <c r="J2500">
        <v>-23.244323842551449</v>
      </c>
      <c r="K2500">
        <v>-370.51878083760067</v>
      </c>
      <c r="L2500">
        <v>-738.43598932333794</v>
      </c>
      <c r="M2500">
        <v>-1128.87735414191</v>
      </c>
      <c r="N2500">
        <v>-1543.830632007074</v>
      </c>
      <c r="O2500">
        <v>-1985.3788977355559</v>
      </c>
      <c r="P2500">
        <v>-338.97268127753227</v>
      </c>
      <c r="Q2500">
        <v>0</v>
      </c>
      <c r="R2500">
        <v>0</v>
      </c>
      <c r="S2500">
        <v>0</v>
      </c>
      <c r="T2500">
        <v>0</v>
      </c>
      <c r="U2500">
        <v>0</v>
      </c>
    </row>
    <row r="2501" spans="1:21" x14ac:dyDescent="0.4">
      <c r="A2501">
        <v>2500</v>
      </c>
      <c r="B2501">
        <v>-174.70058142099671</v>
      </c>
      <c r="C2501">
        <v>620.08480377326998</v>
      </c>
      <c r="D2501">
        <v>464.91445060516162</v>
      </c>
      <c r="E2501">
        <v>345.08373880836012</v>
      </c>
      <c r="F2501">
        <v>248.6343134544328</v>
      </c>
      <c r="G2501">
        <v>176.59950292463381</v>
      </c>
      <c r="H2501">
        <v>140.91744334221329</v>
      </c>
      <c r="I2501">
        <v>110.9153903861354</v>
      </c>
      <c r="J2501">
        <v>84.432829304928433</v>
      </c>
      <c r="K2501">
        <v>59.652471114743037</v>
      </c>
      <c r="L2501">
        <v>34.522654003630663</v>
      </c>
      <c r="M2501">
        <v>8.368000325011014</v>
      </c>
      <c r="N2501">
        <v>-18.91299396575161</v>
      </c>
      <c r="O2501">
        <v>-47.43094335606402</v>
      </c>
      <c r="P2501">
        <v>-52.001129249570553</v>
      </c>
      <c r="Q2501">
        <v>0</v>
      </c>
      <c r="R2501">
        <v>0</v>
      </c>
      <c r="S2501">
        <v>0</v>
      </c>
      <c r="T2501">
        <v>0</v>
      </c>
      <c r="U2501">
        <v>0</v>
      </c>
    </row>
    <row r="2502" spans="1:21" x14ac:dyDescent="0.4">
      <c r="A2502">
        <v>2501</v>
      </c>
      <c r="B2502">
        <v>84.930614096376985</v>
      </c>
      <c r="C2502">
        <v>56.765534779505487</v>
      </c>
      <c r="D2502">
        <v>42.50325942086603</v>
      </c>
      <c r="E2502">
        <v>33.55151610967787</v>
      </c>
      <c r="F2502">
        <v>25.891093855757809</v>
      </c>
      <c r="G2502">
        <v>18.98793860740237</v>
      </c>
      <c r="H2502">
        <v>12.32978796929657</v>
      </c>
      <c r="I2502">
        <v>5.5024555308300922</v>
      </c>
      <c r="J2502">
        <v>-1.532662706542633</v>
      </c>
      <c r="K2502">
        <v>-8.7954528463090575</v>
      </c>
      <c r="L2502">
        <v>-16.307498424925729</v>
      </c>
      <c r="M2502">
        <v>-24.092238410526949</v>
      </c>
      <c r="N2502">
        <v>-32.175141246394269</v>
      </c>
      <c r="O2502">
        <v>-40.583896506092557</v>
      </c>
      <c r="P2502">
        <v>-49.348625848466973</v>
      </c>
      <c r="Q2502">
        <v>-58.502115100415587</v>
      </c>
      <c r="R2502">
        <v>-15.11027226691747</v>
      </c>
      <c r="S2502">
        <v>0</v>
      </c>
      <c r="T2502">
        <v>0</v>
      </c>
      <c r="U2502">
        <v>0</v>
      </c>
    </row>
    <row r="2503" spans="1:21" x14ac:dyDescent="0.4">
      <c r="A2503">
        <v>2502</v>
      </c>
      <c r="B2503">
        <v>140.65830207786689</v>
      </c>
      <c r="C2503">
        <v>217.10905422909789</v>
      </c>
      <c r="D2503">
        <v>149.8070930647057</v>
      </c>
      <c r="E2503">
        <v>95.605126058804274</v>
      </c>
      <c r="F2503">
        <v>49.439099450355073</v>
      </c>
      <c r="G2503">
        <v>25.323988948788241</v>
      </c>
      <c r="H2503">
        <v>9.0798092733550035</v>
      </c>
      <c r="I2503">
        <v>-6.1003603165167597</v>
      </c>
      <c r="J2503">
        <v>-21.248045170763969</v>
      </c>
      <c r="K2503">
        <v>-6.2332608611629574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</row>
    <row r="2504" spans="1:21" x14ac:dyDescent="0.4">
      <c r="A2504">
        <v>2503</v>
      </c>
      <c r="B2504">
        <v>-44.856239809102107</v>
      </c>
      <c r="C2504">
        <v>-109.1643400170756</v>
      </c>
      <c r="D2504">
        <v>-177.0290708478621</v>
      </c>
      <c r="E2504">
        <v>-248.80009029380469</v>
      </c>
      <c r="F2504">
        <v>-324.8571297962547</v>
      </c>
      <c r="G2504">
        <v>-325.44723036089869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</row>
    <row r="2505" spans="1:21" x14ac:dyDescent="0.4">
      <c r="A2505">
        <v>2504</v>
      </c>
      <c r="B2505">
        <v>84.140395770489661</v>
      </c>
      <c r="C2505">
        <v>54.786001397723062</v>
      </c>
      <c r="D2505">
        <v>43.234137515302479</v>
      </c>
      <c r="E2505">
        <v>34.824933682598292</v>
      </c>
      <c r="F2505">
        <v>27.65886861206646</v>
      </c>
      <c r="G2505">
        <v>21.241403813056909</v>
      </c>
      <c r="H2505">
        <v>15.037050048520371</v>
      </c>
      <c r="I2505">
        <v>8.6794430914252523</v>
      </c>
      <c r="J2505">
        <v>2.1509301478825891</v>
      </c>
      <c r="K2505">
        <v>-4.563555558348189</v>
      </c>
      <c r="L2505">
        <v>-11.480373928054901</v>
      </c>
      <c r="M2505">
        <v>-18.61728936544959</v>
      </c>
      <c r="N2505">
        <v>-25.993593676712461</v>
      </c>
      <c r="O2505">
        <v>-33.630241636323532</v>
      </c>
      <c r="P2505">
        <v>-41.550000495368877</v>
      </c>
      <c r="Q2505">
        <v>-49.777614825831208</v>
      </c>
      <c r="R2505">
        <v>-4.1782002422815214</v>
      </c>
      <c r="S2505">
        <v>0</v>
      </c>
      <c r="T2505">
        <v>0</v>
      </c>
      <c r="U2505">
        <v>0</v>
      </c>
    </row>
    <row r="2506" spans="1:21" x14ac:dyDescent="0.4">
      <c r="A2506">
        <v>2505</v>
      </c>
      <c r="B2506">
        <v>94.756334637659705</v>
      </c>
      <c r="C2506">
        <v>45.165906631219677</v>
      </c>
      <c r="D2506">
        <v>3.1415306134045203E-2</v>
      </c>
      <c r="E2506">
        <v>-43.823909631444408</v>
      </c>
      <c r="F2506">
        <v>-67.607866338627318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</row>
    <row r="2507" spans="1:21" x14ac:dyDescent="0.4">
      <c r="A2507">
        <v>2506</v>
      </c>
      <c r="B2507">
        <v>226.86855162311991</v>
      </c>
      <c r="C2507">
        <v>140.35644875050949</v>
      </c>
      <c r="D2507">
        <v>77.037714003229851</v>
      </c>
      <c r="E2507">
        <v>52.289013712398372</v>
      </c>
      <c r="F2507">
        <v>30.653308143445312</v>
      </c>
      <c r="G2507">
        <v>10.593423422619161</v>
      </c>
      <c r="H2507">
        <v>-3.1191522625505979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</row>
    <row r="2508" spans="1:21" x14ac:dyDescent="0.4">
      <c r="A2508">
        <v>2507</v>
      </c>
      <c r="B2508">
        <v>10.494640558984489</v>
      </c>
      <c r="C2508">
        <v>-8.3733991179230181</v>
      </c>
      <c r="D2508">
        <v>-27.840834147353299</v>
      </c>
      <c r="E2508">
        <v>-32.039345324696733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</row>
    <row r="2509" spans="1:21" x14ac:dyDescent="0.4">
      <c r="A2509">
        <v>2508</v>
      </c>
      <c r="B2509">
        <v>-34.8793722225099</v>
      </c>
      <c r="C2509">
        <v>-41.778376620891649</v>
      </c>
      <c r="D2509">
        <v>-48.932234503217188</v>
      </c>
      <c r="E2509">
        <v>-56.363788430853937</v>
      </c>
      <c r="F2509">
        <v>-24.704196451189961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</row>
    <row r="2510" spans="1:21" x14ac:dyDescent="0.4">
      <c r="A2510">
        <v>2509</v>
      </c>
      <c r="B2510">
        <v>161.2677061058036</v>
      </c>
      <c r="C2510">
        <v>119.09193599630029</v>
      </c>
      <c r="D2510">
        <v>84.568624957549332</v>
      </c>
      <c r="E2510">
        <v>65.851862737740859</v>
      </c>
      <c r="F2510">
        <v>53.53517069573391</v>
      </c>
      <c r="G2510">
        <v>43.114866138295369</v>
      </c>
      <c r="H2510">
        <v>33.860707568243797</v>
      </c>
      <c r="I2510">
        <v>25.036557947154868</v>
      </c>
      <c r="J2510">
        <v>15.961450555537651</v>
      </c>
      <c r="K2510">
        <v>6.5721174593356757</v>
      </c>
      <c r="L2510">
        <v>-3.162893088914625</v>
      </c>
      <c r="M2510">
        <v>-13.27778257558365</v>
      </c>
      <c r="N2510">
        <v>-23.809767343337469</v>
      </c>
      <c r="O2510">
        <v>-34.799369564051197</v>
      </c>
      <c r="P2510">
        <v>-46.290736236476327</v>
      </c>
      <c r="Q2510">
        <v>-58.331988438444242</v>
      </c>
      <c r="R2510">
        <v>-70.975603082521218</v>
      </c>
      <c r="S2510">
        <v>-18.412953099112091</v>
      </c>
      <c r="T2510">
        <v>0</v>
      </c>
      <c r="U2510">
        <v>0</v>
      </c>
    </row>
    <row r="2511" spans="1:21" x14ac:dyDescent="0.4">
      <c r="A2511">
        <v>2510</v>
      </c>
      <c r="B2511">
        <v>327.42768905505051</v>
      </c>
      <c r="C2511">
        <v>264.57735463694661</v>
      </c>
      <c r="D2511">
        <v>222.30678122167629</v>
      </c>
      <c r="E2511">
        <v>187.2753459991539</v>
      </c>
      <c r="F2511">
        <v>157.01139505965989</v>
      </c>
      <c r="G2511">
        <v>128.8457687981639</v>
      </c>
      <c r="H2511">
        <v>99.87733353985503</v>
      </c>
      <c r="I2511">
        <v>69.855957919912612</v>
      </c>
      <c r="J2511">
        <v>38.674320624520007</v>
      </c>
      <c r="K2511">
        <v>6.2155940776270304</v>
      </c>
      <c r="L2511">
        <v>-27.64747349460351</v>
      </c>
      <c r="M2511">
        <v>-63.053561414300297</v>
      </c>
      <c r="N2511">
        <v>-100.1538711263842</v>
      </c>
      <c r="O2511">
        <v>-139.11331747604191</v>
      </c>
      <c r="P2511">
        <v>-180.11182152373371</v>
      </c>
      <c r="Q2511">
        <v>-47.239200307137878</v>
      </c>
      <c r="R2511">
        <v>0</v>
      </c>
      <c r="S2511">
        <v>0</v>
      </c>
      <c r="T2511">
        <v>0</v>
      </c>
      <c r="U2511">
        <v>0</v>
      </c>
    </row>
    <row r="2512" spans="1:21" x14ac:dyDescent="0.4">
      <c r="A2512">
        <v>2511</v>
      </c>
      <c r="B2512">
        <v>-9.8921418355412918</v>
      </c>
      <c r="C2512">
        <v>-14.43227931652091</v>
      </c>
      <c r="D2512">
        <v>-19.256585292998501</v>
      </c>
      <c r="E2512">
        <v>-24.250481693115059</v>
      </c>
      <c r="F2512">
        <v>-29.420076260625169</v>
      </c>
      <c r="G2512">
        <v>-34.782274260532361</v>
      </c>
      <c r="H2512">
        <v>-40.355442626932692</v>
      </c>
      <c r="I2512">
        <v>-46.159549074731643</v>
      </c>
      <c r="J2512">
        <v>-52.216315133353397</v>
      </c>
      <c r="K2512">
        <v>-58.549384390198121</v>
      </c>
      <c r="L2512">
        <v>-65.184507315571835</v>
      </c>
      <c r="M2512">
        <v>-72.149744116154565</v>
      </c>
      <c r="N2512">
        <v>-18.371952253439101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</row>
    <row r="2513" spans="1:21" x14ac:dyDescent="0.4">
      <c r="A2513">
        <v>2512</v>
      </c>
      <c r="B2513">
        <v>-12.54044479817019</v>
      </c>
      <c r="C2513">
        <v>-39.740931172151129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</row>
    <row r="2514" spans="1:21" x14ac:dyDescent="0.4">
      <c r="A2514">
        <v>2513</v>
      </c>
      <c r="B2514">
        <v>2222.6304762439991</v>
      </c>
      <c r="C2514">
        <v>1680.2188078166989</v>
      </c>
      <c r="D2514">
        <v>1248.2111586903909</v>
      </c>
      <c r="E2514">
        <v>887.0549772345106</v>
      </c>
      <c r="F2514">
        <v>693.05485792598745</v>
      </c>
      <c r="G2514">
        <v>538.9004621159296</v>
      </c>
      <c r="H2514">
        <v>402.82800990115828</v>
      </c>
      <c r="I2514">
        <v>275.46397762946748</v>
      </c>
      <c r="J2514">
        <v>147.1868687821125</v>
      </c>
      <c r="K2514">
        <v>12.20029735497074</v>
      </c>
      <c r="L2514">
        <v>-130.22571375098821</v>
      </c>
      <c r="M2514">
        <v>-280.8217529112722</v>
      </c>
      <c r="N2514">
        <v>-440.37684334812923</v>
      </c>
      <c r="O2514">
        <v>-37.369974551490067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</row>
    <row r="2515" spans="1:21" x14ac:dyDescent="0.4">
      <c r="A2515">
        <v>2514</v>
      </c>
      <c r="B2515">
        <v>39.505053124393548</v>
      </c>
      <c r="C2515">
        <v>6.2484476401322384</v>
      </c>
      <c r="D2515">
        <v>-26.516636979399451</v>
      </c>
      <c r="E2515">
        <v>-2.4319941850465598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</row>
    <row r="2516" spans="1:21" x14ac:dyDescent="0.4">
      <c r="A2516">
        <v>2515</v>
      </c>
      <c r="B2516">
        <v>584.94632312445594</v>
      </c>
      <c r="C2516">
        <v>320.44176761504713</v>
      </c>
      <c r="D2516">
        <v>182.0924432898818</v>
      </c>
      <c r="E2516">
        <v>56.602415063737347</v>
      </c>
      <c r="F2516">
        <v>-64.816440532193013</v>
      </c>
      <c r="G2516">
        <v>-117.5241787778351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</row>
    <row r="2517" spans="1:21" x14ac:dyDescent="0.4">
      <c r="A2517">
        <v>2516</v>
      </c>
      <c r="B2517">
        <v>242.00713600983241</v>
      </c>
      <c r="C2517">
        <v>183.63994767941671</v>
      </c>
      <c r="D2517">
        <v>140.54135258662799</v>
      </c>
      <c r="E2517">
        <v>114.8811352381811</v>
      </c>
      <c r="F2517">
        <v>93.381218876111731</v>
      </c>
      <c r="G2517">
        <v>74.498592763123753</v>
      </c>
      <c r="H2517">
        <v>56.90279868707411</v>
      </c>
      <c r="I2517">
        <v>38.908413555421369</v>
      </c>
      <c r="J2517">
        <v>20.018668728757088</v>
      </c>
      <c r="K2517">
        <v>0.14220226231817931</v>
      </c>
      <c r="L2517">
        <v>-20.819732801890598</v>
      </c>
      <c r="M2517">
        <v>-42.973614505224141</v>
      </c>
      <c r="N2517">
        <v>-66.4339161288014</v>
      </c>
      <c r="O2517">
        <v>-91.323248062148338</v>
      </c>
      <c r="P2517">
        <v>-117.7723246867457</v>
      </c>
      <c r="Q2517">
        <v>-145.91968809418671</v>
      </c>
      <c r="R2517">
        <v>-109.7574120073911</v>
      </c>
      <c r="S2517">
        <v>0</v>
      </c>
      <c r="T2517">
        <v>0</v>
      </c>
      <c r="U2517">
        <v>0</v>
      </c>
    </row>
    <row r="2518" spans="1:21" x14ac:dyDescent="0.4">
      <c r="A2518">
        <v>2517</v>
      </c>
      <c r="B2518">
        <v>-10.10843684889729</v>
      </c>
      <c r="C2518">
        <v>-46.420369765539881</v>
      </c>
      <c r="D2518">
        <v>-84.344665831546251</v>
      </c>
      <c r="E2518">
        <v>-110.42317840209761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</row>
    <row r="2519" spans="1:21" x14ac:dyDescent="0.4">
      <c r="A2519">
        <v>2518</v>
      </c>
      <c r="B2519">
        <v>102.29331515432681</v>
      </c>
      <c r="C2519">
        <v>52.154077059761931</v>
      </c>
      <c r="D2519">
        <v>3.6755027784752592E-2</v>
      </c>
      <c r="E2519">
        <v>-54.252443445990409</v>
      </c>
      <c r="F2519">
        <v>-110.9245971027036</v>
      </c>
      <c r="G2519">
        <v>-170.20973796141709</v>
      </c>
      <c r="H2519">
        <v>-232.35867460377941</v>
      </c>
      <c r="I2519">
        <v>-156.53223354365551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</row>
    <row r="2520" spans="1:21" x14ac:dyDescent="0.4">
      <c r="A2520">
        <v>2519</v>
      </c>
      <c r="B2520">
        <v>-9.3466679706520388</v>
      </c>
      <c r="C2520">
        <v>-30.315011997151</v>
      </c>
      <c r="D2520">
        <v>-2.6674747868192341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</row>
    <row r="2521" spans="1:21" x14ac:dyDescent="0.4">
      <c r="A2521">
        <v>2520</v>
      </c>
      <c r="B2521">
        <v>435.54907623867319</v>
      </c>
      <c r="C2521">
        <v>287.68905939064513</v>
      </c>
      <c r="D2521">
        <v>162.38852942741039</v>
      </c>
      <c r="E2521">
        <v>102.8871964201701</v>
      </c>
      <c r="F2521">
        <v>60.26807463792062</v>
      </c>
      <c r="G2521">
        <v>21.1965415514039</v>
      </c>
      <c r="H2521">
        <v>-16.985244907037391</v>
      </c>
      <c r="I2521">
        <v>-3.868558287494674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</row>
    <row r="2522" spans="1:21" x14ac:dyDescent="0.4">
      <c r="A2522">
        <v>2521</v>
      </c>
      <c r="B2522">
        <v>-22.42696172985838</v>
      </c>
      <c r="C2522">
        <v>-72.365088881503951</v>
      </c>
      <c r="D2522">
        <v>-124.3835742326479</v>
      </c>
      <c r="E2522">
        <v>-178.67842102697901</v>
      </c>
      <c r="F2522">
        <v>-165.09300807830161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</row>
    <row r="2523" spans="1:21" x14ac:dyDescent="0.4">
      <c r="A2523">
        <v>2522</v>
      </c>
      <c r="B2523">
        <v>-50.899930913363058</v>
      </c>
      <c r="C2523">
        <v>-46.663862741734768</v>
      </c>
      <c r="D2523">
        <v>-43.171028945089567</v>
      </c>
      <c r="E2523">
        <v>-40.540500111468397</v>
      </c>
      <c r="F2523">
        <v>-38.910263081451461</v>
      </c>
      <c r="G2523">
        <v>-38.152992012057062</v>
      </c>
      <c r="H2523">
        <v>-12.64884459199337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</row>
    <row r="2524" spans="1:21" x14ac:dyDescent="0.4">
      <c r="A2524">
        <v>2523</v>
      </c>
      <c r="B2524">
        <v>3.1562071045255129</v>
      </c>
      <c r="C2524">
        <v>-36.650130339563468</v>
      </c>
      <c r="D2524">
        <v>-78.200827650876903</v>
      </c>
      <c r="E2524">
        <v>-121.66541786924719</v>
      </c>
      <c r="F2524">
        <v>-167.22874469724229</v>
      </c>
      <c r="G2524">
        <v>-215.09242657157699</v>
      </c>
      <c r="H2524">
        <v>-36.874050252576808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</row>
    <row r="2525" spans="1:21" x14ac:dyDescent="0.4">
      <c r="A2525">
        <v>2524</v>
      </c>
      <c r="B2525">
        <v>301.95298633498868</v>
      </c>
      <c r="C2525">
        <v>226.66805320522079</v>
      </c>
      <c r="D2525">
        <v>172.6943906390847</v>
      </c>
      <c r="E2525">
        <v>143.67811215471161</v>
      </c>
      <c r="F2525">
        <v>119.839994897716</v>
      </c>
      <c r="G2525">
        <v>99.456762046160691</v>
      </c>
      <c r="H2525">
        <v>81.073795683495874</v>
      </c>
      <c r="I2525">
        <v>62.622833981153079</v>
      </c>
      <c r="J2525">
        <v>43.498183251448978</v>
      </c>
      <c r="K2525">
        <v>23.630670881560519</v>
      </c>
      <c r="L2525">
        <v>2.9449899867637108</v>
      </c>
      <c r="M2525">
        <v>-18.640892363751881</v>
      </c>
      <c r="N2525">
        <v>-41.216381269174207</v>
      </c>
      <c r="O2525">
        <v>-64.878957922748285</v>
      </c>
      <c r="P2525">
        <v>-89.734944489902688</v>
      </c>
      <c r="Q2525">
        <v>-115.9003325590235</v>
      </c>
      <c r="R2525">
        <v>-88.960658374459371</v>
      </c>
      <c r="S2525">
        <v>0</v>
      </c>
      <c r="T2525">
        <v>0</v>
      </c>
      <c r="U2525">
        <v>0</v>
      </c>
    </row>
    <row r="2526" spans="1:21" x14ac:dyDescent="0.4">
      <c r="A2526">
        <v>2525</v>
      </c>
      <c r="B2526">
        <v>-12.24451290221673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</row>
    <row r="2527" spans="1:21" x14ac:dyDescent="0.4">
      <c r="A2527">
        <v>2526</v>
      </c>
      <c r="B2527">
        <v>-84.533922034765212</v>
      </c>
      <c r="C2527">
        <v>-23.032630817666579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</row>
    <row r="2528" spans="1:21" x14ac:dyDescent="0.4">
      <c r="A2528">
        <v>2527</v>
      </c>
      <c r="B2528">
        <v>2037.0260136978411</v>
      </c>
      <c r="C2528">
        <v>1575.0014956396001</v>
      </c>
      <c r="D2528">
        <v>1280.707265089655</v>
      </c>
      <c r="E2528">
        <v>1080.8686626142869</v>
      </c>
      <c r="F2528">
        <v>915.34265716619143</v>
      </c>
      <c r="G2528">
        <v>772.39142447614461</v>
      </c>
      <c r="H2528">
        <v>639.87876040854462</v>
      </c>
      <c r="I2528">
        <v>502.8237526892396</v>
      </c>
      <c r="J2528">
        <v>359.39823356117478</v>
      </c>
      <c r="K2528">
        <v>208.9422585532123</v>
      </c>
      <c r="L2528">
        <v>50.738381501411887</v>
      </c>
      <c r="M2528">
        <v>-115.9926448125396</v>
      </c>
      <c r="N2528">
        <v>-292.09614154598643</v>
      </c>
      <c r="O2528">
        <v>-478.48761457623277</v>
      </c>
      <c r="P2528">
        <v>-676.15651772082265</v>
      </c>
      <c r="Q2528">
        <v>-886.1694189072017</v>
      </c>
      <c r="R2528">
        <v>-316.26012879824748</v>
      </c>
      <c r="S2528">
        <v>0</v>
      </c>
      <c r="T2528">
        <v>0</v>
      </c>
      <c r="U2528">
        <v>0</v>
      </c>
    </row>
    <row r="2529" spans="1:21" x14ac:dyDescent="0.4">
      <c r="A2529">
        <v>2528</v>
      </c>
      <c r="B2529">
        <v>515.5684998199298</v>
      </c>
      <c r="C2529">
        <v>396.86064246799799</v>
      </c>
      <c r="D2529">
        <v>292.06706129488049</v>
      </c>
      <c r="E2529">
        <v>193.95047591846901</v>
      </c>
      <c r="F2529">
        <v>95.418876968472077</v>
      </c>
      <c r="G2529">
        <v>-8.1863128206086593</v>
      </c>
      <c r="H2529">
        <v>-117.49946999745789</v>
      </c>
      <c r="I2529">
        <v>-233.08162149707161</v>
      </c>
      <c r="J2529">
        <v>-355.53878171674842</v>
      </c>
      <c r="K2529">
        <v>-62.023204214428553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</row>
    <row r="2530" spans="1:21" x14ac:dyDescent="0.4">
      <c r="A2530">
        <v>2529</v>
      </c>
      <c r="B2530">
        <v>-94.035661693643945</v>
      </c>
      <c r="C2530">
        <v>103.23977111740641</v>
      </c>
      <c r="D2530">
        <v>69.861142488728191</v>
      </c>
      <c r="E2530">
        <v>43.671419479458002</v>
      </c>
      <c r="F2530">
        <v>22.0382019075433</v>
      </c>
      <c r="G2530">
        <v>7.2164688813123217</v>
      </c>
      <c r="H2530">
        <v>1.5994317452060269</v>
      </c>
      <c r="I2530">
        <v>-3.5288986950328738</v>
      </c>
      <c r="J2530">
        <v>-8.5263906927205717</v>
      </c>
      <c r="K2530">
        <v>-7.9399499137620317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</row>
    <row r="2531" spans="1:21" x14ac:dyDescent="0.4">
      <c r="A2531">
        <v>2530</v>
      </c>
      <c r="B2531">
        <v>-5.3256321037668384</v>
      </c>
      <c r="C2531">
        <v>-16.73475912117825</v>
      </c>
      <c r="D2531">
        <v>-28.494047879404729</v>
      </c>
      <c r="E2531">
        <v>-40.632283734484083</v>
      </c>
      <c r="F2531">
        <v>-53.180766033109528</v>
      </c>
      <c r="G2531">
        <v>-66.173524002299132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</row>
    <row r="2532" spans="1:21" x14ac:dyDescent="0.4">
      <c r="A2532">
        <v>2531</v>
      </c>
      <c r="B2532">
        <v>76.362716367925941</v>
      </c>
      <c r="C2532">
        <v>53.038580242157643</v>
      </c>
      <c r="D2532">
        <v>31.134784067086759</v>
      </c>
      <c r="E2532">
        <v>9.1470813543579901</v>
      </c>
      <c r="F2532">
        <v>-13.688127681802911</v>
      </c>
      <c r="G2532">
        <v>-37.461853549789957</v>
      </c>
      <c r="H2532">
        <v>-62.265410623381513</v>
      </c>
      <c r="I2532">
        <v>-88.198286557686046</v>
      </c>
      <c r="J2532">
        <v>-7.4734737579941806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</row>
    <row r="2533" spans="1:21" x14ac:dyDescent="0.4">
      <c r="A2533">
        <v>2532</v>
      </c>
      <c r="B2533">
        <v>-999.05200791743084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</row>
    <row r="2534" spans="1:21" x14ac:dyDescent="0.4">
      <c r="A2534">
        <v>2533</v>
      </c>
      <c r="B2534">
        <v>-21.12944492222881</v>
      </c>
      <c r="C2534">
        <v>-26.989614686611059</v>
      </c>
      <c r="D2534">
        <v>-33.065232705744307</v>
      </c>
      <c r="E2534">
        <v>-39.377113996086877</v>
      </c>
      <c r="F2534">
        <v>-45.947888090513487</v>
      </c>
      <c r="G2534">
        <v>-52.802172974553493</v>
      </c>
      <c r="H2534">
        <v>-59.9667662375346</v>
      </c>
      <c r="I2534">
        <v>-67.470854968247906</v>
      </c>
      <c r="J2534">
        <v>-75.346245999563521</v>
      </c>
      <c r="K2534">
        <v>-60.977224880449519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</row>
    <row r="2535" spans="1:21" x14ac:dyDescent="0.4">
      <c r="A2535">
        <v>2534</v>
      </c>
      <c r="B2535">
        <v>245.07254398562841</v>
      </c>
      <c r="C2535">
        <v>172.069947941626</v>
      </c>
      <c r="D2535">
        <v>114.9708831063798</v>
      </c>
      <c r="E2535">
        <v>68.030134761690064</v>
      </c>
      <c r="F2535">
        <v>30.960187500286501</v>
      </c>
      <c r="G2535">
        <v>15.46655873791649</v>
      </c>
      <c r="H2535">
        <v>1.5309899465765711</v>
      </c>
      <c r="I2535">
        <v>-11.834168319745761</v>
      </c>
      <c r="J2535">
        <v>-19.245752316148149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</row>
    <row r="2536" spans="1:21" x14ac:dyDescent="0.4">
      <c r="A2536">
        <v>2535</v>
      </c>
      <c r="B2536">
        <v>102.1375496489301</v>
      </c>
      <c r="C2536">
        <v>-13.613724259074759</v>
      </c>
      <c r="D2536">
        <v>-110.2468985435724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</row>
    <row r="2537" spans="1:21" x14ac:dyDescent="0.4">
      <c r="A2537">
        <v>2536</v>
      </c>
      <c r="B2537">
        <v>795.1513158319998</v>
      </c>
      <c r="C2537">
        <v>557.20760125917809</v>
      </c>
      <c r="D2537">
        <v>363.06238465007851</v>
      </c>
      <c r="E2537">
        <v>195.21333468922811</v>
      </c>
      <c r="F2537">
        <v>121.0781811287563</v>
      </c>
      <c r="G2537">
        <v>55.3128279282856</v>
      </c>
      <c r="H2537">
        <v>-6.7959535889917051</v>
      </c>
      <c r="I2537">
        <v>-69.429326595751064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</row>
    <row r="2538" spans="1:21" x14ac:dyDescent="0.4">
      <c r="A2538">
        <v>2537</v>
      </c>
      <c r="B2538">
        <v>-6.9507643012318576</v>
      </c>
      <c r="C2538">
        <v>-17.403011375758162</v>
      </c>
      <c r="D2538">
        <v>-28.168924479727298</v>
      </c>
      <c r="E2538">
        <v>-20.126280153606341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</row>
    <row r="2539" spans="1:21" x14ac:dyDescent="0.4">
      <c r="A2539">
        <v>2538</v>
      </c>
      <c r="B2539">
        <v>-0.21269311622339779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</row>
    <row r="2540" spans="1:21" x14ac:dyDescent="0.4">
      <c r="A2540">
        <v>2539</v>
      </c>
      <c r="B2540">
        <v>116.5898174812849</v>
      </c>
      <c r="C2540">
        <v>59.28731366311834</v>
      </c>
      <c r="D2540">
        <v>-1.1547471746774991</v>
      </c>
      <c r="E2540">
        <v>-65.035155987372931</v>
      </c>
      <c r="F2540">
        <v>-132.67140577938551</v>
      </c>
      <c r="G2540">
        <v>-204.39867001708961</v>
      </c>
      <c r="H2540">
        <v>-280.56787869955042</v>
      </c>
      <c r="I2540">
        <v>-361.5425974906608</v>
      </c>
      <c r="J2540">
        <v>-447.69433960634439</v>
      </c>
      <c r="K2540">
        <v>-37.377399910073343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</row>
    <row r="2541" spans="1:21" x14ac:dyDescent="0.4">
      <c r="A2541">
        <v>2540</v>
      </c>
      <c r="B2541">
        <v>111.3004533067994</v>
      </c>
      <c r="C2541">
        <v>69.566285604266497</v>
      </c>
      <c r="D2541">
        <v>34.972718171881347</v>
      </c>
      <c r="E2541">
        <v>16.93428054456659</v>
      </c>
      <c r="F2541">
        <v>9.1672867082286196</v>
      </c>
      <c r="G2541">
        <v>2.1532724516905342</v>
      </c>
      <c r="H2541">
        <v>-4.5882165222250997</v>
      </c>
      <c r="I2541">
        <v>-3.0968342140256362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</row>
    <row r="2542" spans="1:21" x14ac:dyDescent="0.4">
      <c r="A2542">
        <v>2541</v>
      </c>
      <c r="B2542">
        <v>-60.554102849284483</v>
      </c>
      <c r="C2542">
        <v>-190.96441888143201</v>
      </c>
      <c r="D2542">
        <v>-328.71279406296333</v>
      </c>
      <c r="E2542">
        <v>-474.51718213722972</v>
      </c>
      <c r="F2542">
        <v>-629.15581541416793</v>
      </c>
      <c r="G2542">
        <v>-488.62877829381392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</row>
    <row r="2543" spans="1:21" x14ac:dyDescent="0.4">
      <c r="A2543">
        <v>2542</v>
      </c>
      <c r="B2543">
        <v>1154.31217168752</v>
      </c>
      <c r="C2543">
        <v>958.48118168193707</v>
      </c>
      <c r="D2543">
        <v>806.2714821162125</v>
      </c>
      <c r="E2543">
        <v>678.19966754992515</v>
      </c>
      <c r="F2543">
        <v>565.30807682604495</v>
      </c>
      <c r="G2543">
        <v>456.42824664535539</v>
      </c>
      <c r="H2543">
        <v>342.44648831924872</v>
      </c>
      <c r="I2543">
        <v>222.73282654569081</v>
      </c>
      <c r="J2543">
        <v>96.707118384268043</v>
      </c>
      <c r="K2543">
        <v>-36.256909370155007</v>
      </c>
      <c r="L2543">
        <v>-176.8335207006983</v>
      </c>
      <c r="M2543">
        <v>-325.74620683412218</v>
      </c>
      <c r="N2543">
        <v>-483.76801431417692</v>
      </c>
      <c r="O2543">
        <v>-651.72059538301096</v>
      </c>
      <c r="P2543">
        <v>-830.47150505081152</v>
      </c>
      <c r="Q2543">
        <v>-69.535677852986382</v>
      </c>
      <c r="R2543">
        <v>0</v>
      </c>
      <c r="S2543">
        <v>0</v>
      </c>
      <c r="T2543">
        <v>0</v>
      </c>
      <c r="U2543">
        <v>0</v>
      </c>
    </row>
    <row r="2544" spans="1:21" x14ac:dyDescent="0.4">
      <c r="A2544">
        <v>2543</v>
      </c>
      <c r="B2544">
        <v>-68.598428307212913</v>
      </c>
      <c r="C2544">
        <v>-35.864622866283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</row>
    <row r="2545" spans="1:21" x14ac:dyDescent="0.4">
      <c r="A2545">
        <v>2544</v>
      </c>
      <c r="B2545">
        <v>556.83420172471028</v>
      </c>
      <c r="C2545">
        <v>426.34135503611992</v>
      </c>
      <c r="D2545">
        <v>320.89799299807368</v>
      </c>
      <c r="E2545">
        <v>257.65759557218269</v>
      </c>
      <c r="F2545">
        <v>217.21406668983661</v>
      </c>
      <c r="G2545">
        <v>183.9021394507667</v>
      </c>
      <c r="H2545">
        <v>155.35793135245871</v>
      </c>
      <c r="I2545">
        <v>129.1647422566991</v>
      </c>
      <c r="J2545">
        <v>102.34135347967261</v>
      </c>
      <c r="K2545">
        <v>74.551642480724013</v>
      </c>
      <c r="L2545">
        <v>45.696921385810029</v>
      </c>
      <c r="M2545">
        <v>15.66976686978999</v>
      </c>
      <c r="N2545">
        <v>-15.64682356726369</v>
      </c>
      <c r="O2545">
        <v>-48.380353973316467</v>
      </c>
      <c r="P2545">
        <v>-82.669836363520503</v>
      </c>
      <c r="Q2545">
        <v>-118.666886295655</v>
      </c>
      <c r="R2545">
        <v>-156.53691214373839</v>
      </c>
      <c r="S2545">
        <v>-56.038134497168592</v>
      </c>
      <c r="T2545">
        <v>0</v>
      </c>
      <c r="U2545">
        <v>0</v>
      </c>
    </row>
    <row r="2546" spans="1:21" x14ac:dyDescent="0.4">
      <c r="A2546">
        <v>2545</v>
      </c>
      <c r="B2546">
        <v>-54.306932678171563</v>
      </c>
      <c r="C2546">
        <v>-55.324093214378983</v>
      </c>
      <c r="D2546">
        <v>-56.408470196793438</v>
      </c>
      <c r="E2546">
        <v>-57.565946219646342</v>
      </c>
      <c r="F2546">
        <v>-58.802931523043583</v>
      </c>
      <c r="G2546">
        <v>-19.661080026155599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</row>
    <row r="2547" spans="1:21" x14ac:dyDescent="0.4">
      <c r="A2547">
        <v>2546</v>
      </c>
      <c r="B2547">
        <v>146.94685958544059</v>
      </c>
      <c r="C2547">
        <v>108.7594519601198</v>
      </c>
      <c r="D2547">
        <v>79.036751395841549</v>
      </c>
      <c r="E2547">
        <v>54.87637756717232</v>
      </c>
      <c r="F2547">
        <v>40.651823331414668</v>
      </c>
      <c r="G2547">
        <v>32.831583449447493</v>
      </c>
      <c r="H2547">
        <v>26.25470641818309</v>
      </c>
      <c r="I2547">
        <v>20.45611694061822</v>
      </c>
      <c r="J2547">
        <v>15.00937239860405</v>
      </c>
      <c r="K2547">
        <v>9.4621854373321703</v>
      </c>
      <c r="L2547">
        <v>3.749615314768715</v>
      </c>
      <c r="M2547">
        <v>-2.1442386822726061</v>
      </c>
      <c r="N2547">
        <v>-8.236632542818727</v>
      </c>
      <c r="O2547">
        <v>-14.546303522733901</v>
      </c>
      <c r="P2547">
        <v>-21.09360893884671</v>
      </c>
      <c r="Q2547">
        <v>-27.900679017063808</v>
      </c>
      <c r="R2547">
        <v>-34.991585147267642</v>
      </c>
      <c r="S2547">
        <v>-42.392525006664172</v>
      </c>
      <c r="T2547">
        <v>-18.875062701970599</v>
      </c>
      <c r="U2547">
        <v>0</v>
      </c>
    </row>
    <row r="2548" spans="1:21" x14ac:dyDescent="0.4">
      <c r="A2548">
        <v>2547</v>
      </c>
      <c r="B2548">
        <v>7.4850473356082876</v>
      </c>
      <c r="C2548">
        <v>0.1457187952731078</v>
      </c>
      <c r="D2548">
        <v>-6.1883561491276664</v>
      </c>
      <c r="E2548">
        <v>-12.08931151862104</v>
      </c>
      <c r="F2548">
        <v>-14.044624063889311</v>
      </c>
      <c r="G2548">
        <v>-16.121827177866201</v>
      </c>
      <c r="H2548">
        <v>-18.464211995905021</v>
      </c>
      <c r="I2548">
        <v>-21.222624621444279</v>
      </c>
      <c r="J2548">
        <v>-24.345702426249609</v>
      </c>
      <c r="K2548">
        <v>-27.643791185901019</v>
      </c>
      <c r="L2548">
        <v>-31.13422707510896</v>
      </c>
      <c r="M2548">
        <v>-34.835857014432563</v>
      </c>
      <c r="N2548">
        <v>-38.769147634895262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</row>
    <row r="2549" spans="1:21" x14ac:dyDescent="0.4">
      <c r="A2549">
        <v>2548</v>
      </c>
      <c r="B2549">
        <v>-22.09214399112766</v>
      </c>
      <c r="C2549">
        <v>-27.495685977163969</v>
      </c>
      <c r="D2549">
        <v>-33.220814726826717</v>
      </c>
      <c r="E2549">
        <v>-32.04203305376079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</row>
    <row r="2550" spans="1:21" x14ac:dyDescent="0.4">
      <c r="A2550">
        <v>2549</v>
      </c>
      <c r="B2550">
        <v>109.04122837386581</v>
      </c>
      <c r="C2550">
        <v>74.683794149471055</v>
      </c>
      <c r="D2550">
        <v>46.862006816134112</v>
      </c>
      <c r="E2550">
        <v>28.11003384242834</v>
      </c>
      <c r="F2550">
        <v>21.118983695736279</v>
      </c>
      <c r="G2550">
        <v>15.13762850824431</v>
      </c>
      <c r="H2550">
        <v>9.7414572985549732</v>
      </c>
      <c r="I2550">
        <v>4.5710340046116658</v>
      </c>
      <c r="J2550">
        <v>-0.67747904928042679</v>
      </c>
      <c r="K2550">
        <v>-6.0735338711611888</v>
      </c>
      <c r="L2550">
        <v>-11.628776434137441</v>
      </c>
      <c r="M2550">
        <v>-17.355888892324302</v>
      </c>
      <c r="N2550">
        <v>-14.14442368764599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</row>
    <row r="2551" spans="1:21" x14ac:dyDescent="0.4">
      <c r="A2551">
        <v>2550</v>
      </c>
      <c r="B2551">
        <v>-23.947276544960129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</row>
    <row r="2552" spans="1:21" x14ac:dyDescent="0.4">
      <c r="A2552">
        <v>2551</v>
      </c>
      <c r="B2552">
        <v>-2337.9826419603542</v>
      </c>
      <c r="C2552">
        <v>-2079.9774333238179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</row>
    <row r="2553" spans="1:21" x14ac:dyDescent="0.4">
      <c r="A2553">
        <v>2552</v>
      </c>
      <c r="B2553">
        <v>5.8990638471517123</v>
      </c>
      <c r="C2553">
        <v>-3.6769285079382592</v>
      </c>
      <c r="D2553">
        <v>-12.571017443937031</v>
      </c>
      <c r="E2553">
        <v>-21.396854406723438</v>
      </c>
      <c r="F2553">
        <v>-15.55446039304077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</row>
    <row r="2554" spans="1:21" x14ac:dyDescent="0.4">
      <c r="A2554">
        <v>2553</v>
      </c>
      <c r="B2554">
        <v>18.011482455286242</v>
      </c>
      <c r="C2554">
        <v>4.6809159493074004</v>
      </c>
      <c r="D2554">
        <v>0.29957578173485988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</row>
    <row r="2555" spans="1:21" x14ac:dyDescent="0.4">
      <c r="A2555">
        <v>2554</v>
      </c>
      <c r="B2555">
        <v>-0.46836633181364729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</row>
    <row r="2556" spans="1:21" x14ac:dyDescent="0.4">
      <c r="A2556">
        <v>2555</v>
      </c>
      <c r="B2556">
        <v>48.565832132105257</v>
      </c>
      <c r="C2556">
        <v>35.335372210684262</v>
      </c>
      <c r="D2556">
        <v>23.253402257540088</v>
      </c>
      <c r="E2556">
        <v>11.49358147169476</v>
      </c>
      <c r="F2556">
        <v>-0.55814432593646934</v>
      </c>
      <c r="G2556">
        <v>-12.974760738790851</v>
      </c>
      <c r="H2556">
        <v>-25.78788926968728</v>
      </c>
      <c r="I2556">
        <v>-39.031879750607537</v>
      </c>
      <c r="J2556">
        <v>-14.442757554236691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</row>
    <row r="2557" spans="1:21" x14ac:dyDescent="0.4">
      <c r="A2557">
        <v>2556</v>
      </c>
      <c r="B2557">
        <v>909.99702816135891</v>
      </c>
      <c r="C2557">
        <v>730.38200428277003</v>
      </c>
      <c r="D2557">
        <v>617.08949492600345</v>
      </c>
      <c r="E2557">
        <v>524.02040233132743</v>
      </c>
      <c r="F2557">
        <v>444.53580502709582</v>
      </c>
      <c r="G2557">
        <v>372.18626690417</v>
      </c>
      <c r="H2557">
        <v>298.18823403908863</v>
      </c>
      <c r="I2557">
        <v>221.22097008433391</v>
      </c>
      <c r="J2557">
        <v>140.97665935874929</v>
      </c>
      <c r="K2557">
        <v>57.119850836371903</v>
      </c>
      <c r="L2557">
        <v>-30.715130195628159</v>
      </c>
      <c r="M2557">
        <v>-122.9269717906804</v>
      </c>
      <c r="N2557">
        <v>-219.95036700765431</v>
      </c>
      <c r="O2557">
        <v>-322.25920251797419</v>
      </c>
      <c r="P2557">
        <v>-430.36993110452943</v>
      </c>
      <c r="Q2557">
        <v>-197.08391272984611</v>
      </c>
      <c r="R2557">
        <v>0</v>
      </c>
      <c r="S2557">
        <v>0</v>
      </c>
      <c r="T2557">
        <v>0</v>
      </c>
      <c r="U2557">
        <v>0</v>
      </c>
    </row>
    <row r="2558" spans="1:21" x14ac:dyDescent="0.4">
      <c r="A2558">
        <v>2557</v>
      </c>
      <c r="B2558">
        <v>381.04126944938082</v>
      </c>
      <c r="C2558">
        <v>278.08411139165662</v>
      </c>
      <c r="D2558">
        <v>193.5997646096603</v>
      </c>
      <c r="E2558">
        <v>141.32687492972499</v>
      </c>
      <c r="F2558">
        <v>110.05756283551629</v>
      </c>
      <c r="G2558">
        <v>83.107750187925205</v>
      </c>
      <c r="H2558">
        <v>58.585586455309468</v>
      </c>
      <c r="I2558">
        <v>34.774171164758037</v>
      </c>
      <c r="J2558">
        <v>10.15867351764193</v>
      </c>
      <c r="K2558">
        <v>-15.51075226327367</v>
      </c>
      <c r="L2558">
        <v>-42.338399129033093</v>
      </c>
      <c r="M2558">
        <v>-70.437968578748965</v>
      </c>
      <c r="N2558">
        <v>-34.107105086878619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</row>
    <row r="2559" spans="1:21" x14ac:dyDescent="0.4">
      <c r="A2559">
        <v>2558</v>
      </c>
      <c r="B2559">
        <v>-6.5853389553906334</v>
      </c>
      <c r="C2559">
        <v>-101.21204879009819</v>
      </c>
      <c r="D2559">
        <v>-58.405312282985058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</row>
    <row r="2560" spans="1:21" x14ac:dyDescent="0.4">
      <c r="A2560">
        <v>2559</v>
      </c>
      <c r="B2560">
        <v>144.5918208508042</v>
      </c>
      <c r="C2560">
        <v>96.854490883926289</v>
      </c>
      <c r="D2560">
        <v>58.547991398643603</v>
      </c>
      <c r="E2560">
        <v>26.044542729692751</v>
      </c>
      <c r="F2560">
        <v>10.62319396301462</v>
      </c>
      <c r="G2560">
        <v>1.043685279383131</v>
      </c>
      <c r="H2560">
        <v>-7.9264335160273296</v>
      </c>
      <c r="I2560">
        <v>-16.894617901694041</v>
      </c>
      <c r="J2560">
        <v>-4.7777990149980569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</row>
    <row r="2561" spans="1:21" x14ac:dyDescent="0.4">
      <c r="A2561">
        <v>2560</v>
      </c>
      <c r="B2561">
        <v>535.92666796506182</v>
      </c>
      <c r="C2561">
        <v>426.87306176189412</v>
      </c>
      <c r="D2561">
        <v>335.81607031392122</v>
      </c>
      <c r="E2561">
        <v>256.08642252232039</v>
      </c>
      <c r="F2561">
        <v>182.2045072778626</v>
      </c>
      <c r="G2561">
        <v>108.22716872935391</v>
      </c>
      <c r="H2561">
        <v>30.995507470232759</v>
      </c>
      <c r="I2561">
        <v>-49.817495362156698</v>
      </c>
      <c r="J2561">
        <v>-134.56841812328051</v>
      </c>
      <c r="K2561">
        <v>-223.64614772242189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</row>
    <row r="2562" spans="1:21" x14ac:dyDescent="0.4">
      <c r="A2562">
        <v>2561</v>
      </c>
      <c r="B2562">
        <v>27.43906769111447</v>
      </c>
      <c r="C2562">
        <v>13.871564104024641</v>
      </c>
      <c r="D2562">
        <v>-0.10557398182387349</v>
      </c>
      <c r="E2562">
        <v>-14.5301177821637</v>
      </c>
      <c r="F2562">
        <v>-29.443068903251849</v>
      </c>
      <c r="G2562">
        <v>-44.888954497179597</v>
      </c>
      <c r="H2562">
        <v>-60.916152567850851</v>
      </c>
      <c r="I2562">
        <v>-77.577250416587177</v>
      </c>
      <c r="J2562">
        <v>-85.571957764858297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</row>
    <row r="2563" spans="1:21" x14ac:dyDescent="0.4">
      <c r="A2563">
        <v>2562</v>
      </c>
      <c r="B2563">
        <v>-32.880067803246931</v>
      </c>
      <c r="C2563">
        <v>-33.189699646644357</v>
      </c>
      <c r="D2563">
        <v>-34.148346745484631</v>
      </c>
      <c r="E2563">
        <v>-35.810165358147323</v>
      </c>
      <c r="F2563">
        <v>-38.215136861096852</v>
      </c>
      <c r="G2563">
        <v>-40.881159535030392</v>
      </c>
      <c r="H2563">
        <v>-43.680603021979287</v>
      </c>
      <c r="I2563">
        <v>-46.626168936435228</v>
      </c>
      <c r="J2563">
        <v>-49.731704887229533</v>
      </c>
      <c r="K2563">
        <v>-30.011623831212241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</row>
    <row r="2564" spans="1:21" x14ac:dyDescent="0.4">
      <c r="A2564">
        <v>2563</v>
      </c>
      <c r="B2564">
        <v>116.98489669393589</v>
      </c>
      <c r="C2564">
        <v>93.068273343068839</v>
      </c>
      <c r="D2564">
        <v>68.433424923114487</v>
      </c>
      <c r="E2564">
        <v>43.009419248090929</v>
      </c>
      <c r="F2564">
        <v>16.719253518368308</v>
      </c>
      <c r="G2564">
        <v>-10.520718970781211</v>
      </c>
      <c r="H2564">
        <v>-38.801419932401672</v>
      </c>
      <c r="I2564">
        <v>-68.221740497270829</v>
      </c>
      <c r="J2564">
        <v>-98.889304846607303</v>
      </c>
      <c r="K2564">
        <v>-130.92130937166311</v>
      </c>
      <c r="L2564">
        <v>-87.174534436471674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</row>
    <row r="2565" spans="1:21" x14ac:dyDescent="0.4">
      <c r="A2565">
        <v>2564</v>
      </c>
      <c r="B2565">
        <v>-19.198534336462089</v>
      </c>
      <c r="C2565">
        <v>-21.886578913877891</v>
      </c>
      <c r="D2565">
        <v>-24.68959438313043</v>
      </c>
      <c r="E2565">
        <v>-24.358891871198551</v>
      </c>
      <c r="F2565">
        <v>-24.23323895703474</v>
      </c>
      <c r="G2565">
        <v>-24.608888113013268</v>
      </c>
      <c r="H2565">
        <v>-25.500950842060782</v>
      </c>
      <c r="I2565">
        <v>-26.748442651549141</v>
      </c>
      <c r="J2565">
        <v>-28.047183303740258</v>
      </c>
      <c r="K2565">
        <v>-29.397538392612521</v>
      </c>
      <c r="L2565">
        <v>-30.80369391812836</v>
      </c>
      <c r="M2565">
        <v>-32.270200595200031</v>
      </c>
      <c r="N2565">
        <v>-2.6860757293498212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</row>
    <row r="2566" spans="1:21" x14ac:dyDescent="0.4">
      <c r="A2566">
        <v>2565</v>
      </c>
      <c r="B2566">
        <v>2703.3414508773149</v>
      </c>
      <c r="C2566">
        <v>2120.686798109567</v>
      </c>
      <c r="D2566">
        <v>1653.208118449839</v>
      </c>
      <c r="E2566">
        <v>1327.2959793136281</v>
      </c>
      <c r="F2566">
        <v>1115.3536429818371</v>
      </c>
      <c r="G2566">
        <v>939.83776180760003</v>
      </c>
      <c r="H2566">
        <v>788.21891132586336</v>
      </c>
      <c r="I2566">
        <v>648.86084870150773</v>
      </c>
      <c r="J2566">
        <v>505.50056801407942</v>
      </c>
      <c r="K2566">
        <v>354.90163011171182</v>
      </c>
      <c r="L2566">
        <v>196.33812535007601</v>
      </c>
      <c r="M2566">
        <v>29.030175785085429</v>
      </c>
      <c r="N2566">
        <v>-147.85691872346169</v>
      </c>
      <c r="O2566">
        <v>-335.2123130301963</v>
      </c>
      <c r="P2566">
        <v>-533.9775563178556</v>
      </c>
      <c r="Q2566">
        <v>-745.1422343063648</v>
      </c>
      <c r="R2566">
        <v>-969.73654525217148</v>
      </c>
      <c r="S2566">
        <v>-538.17836061740331</v>
      </c>
      <c r="T2566">
        <v>0</v>
      </c>
      <c r="U2566">
        <v>0</v>
      </c>
    </row>
    <row r="2567" spans="1:21" x14ac:dyDescent="0.4">
      <c r="A2567">
        <v>2566</v>
      </c>
      <c r="B2567">
        <v>183.2698443789923</v>
      </c>
      <c r="C2567">
        <v>126.5287680910899</v>
      </c>
      <c r="D2567">
        <v>82.01441771738078</v>
      </c>
      <c r="E2567">
        <v>45.330216825207522</v>
      </c>
      <c r="F2567">
        <v>26.22611905083215</v>
      </c>
      <c r="G2567">
        <v>18.056421747763181</v>
      </c>
      <c r="H2567">
        <v>10.84616614761814</v>
      </c>
      <c r="I2567">
        <v>4.099072898665824</v>
      </c>
      <c r="J2567">
        <v>0.5286072330948004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</row>
    <row r="2568" spans="1:21" x14ac:dyDescent="0.4">
      <c r="A2568">
        <v>2567</v>
      </c>
      <c r="B2568">
        <v>549.59318529259542</v>
      </c>
      <c r="C2568">
        <v>424.04161538519418</v>
      </c>
      <c r="D2568">
        <v>331.67811373612278</v>
      </c>
      <c r="E2568">
        <v>251.02375519252169</v>
      </c>
      <c r="F2568">
        <v>176.49458203302149</v>
      </c>
      <c r="G2568">
        <v>102.5225127908425</v>
      </c>
      <c r="H2568">
        <v>25.213783779698929</v>
      </c>
      <c r="I2568">
        <v>-55.879693990376047</v>
      </c>
      <c r="J2568">
        <v>-141.1368296500203</v>
      </c>
      <c r="K2568">
        <v>-230.9705918627125</v>
      </c>
      <c r="L2568">
        <v>-40.622866314215287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</row>
    <row r="2569" spans="1:21" x14ac:dyDescent="0.4">
      <c r="A2569">
        <v>2568</v>
      </c>
      <c r="B2569">
        <v>719.15830011271714</v>
      </c>
      <c r="C2569">
        <v>417.4916810668937</v>
      </c>
      <c r="D2569">
        <v>238.52229244687089</v>
      </c>
      <c r="E2569">
        <v>74.801534778546184</v>
      </c>
      <c r="F2569">
        <v>-84.984793877258241</v>
      </c>
      <c r="G2569">
        <v>-82.150277695091631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</row>
    <row r="2570" spans="1:21" x14ac:dyDescent="0.4">
      <c r="A2570">
        <v>2569</v>
      </c>
      <c r="B2570">
        <v>180.29118100936449</v>
      </c>
      <c r="C2570">
        <v>112.5471947490022</v>
      </c>
      <c r="D2570">
        <v>42.494199424493452</v>
      </c>
      <c r="E2570">
        <v>-30.80504846426695</v>
      </c>
      <c r="F2570">
        <v>-107.67567779444551</v>
      </c>
      <c r="G2570">
        <v>-188.47223677256221</v>
      </c>
      <c r="H2570">
        <v>-114.2429871489588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</row>
    <row r="2571" spans="1:21" x14ac:dyDescent="0.4">
      <c r="A2571">
        <v>2570</v>
      </c>
      <c r="B2571">
        <v>-17.10444448292316</v>
      </c>
      <c r="C2571">
        <v>-184.24239733934269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</row>
    <row r="2572" spans="1:21" x14ac:dyDescent="0.4">
      <c r="A2572">
        <v>2571</v>
      </c>
      <c r="B2572">
        <v>-39.596525171071121</v>
      </c>
      <c r="C2572">
        <v>-41.286519566768447</v>
      </c>
      <c r="D2572">
        <v>-43.198018194480831</v>
      </c>
      <c r="E2572">
        <v>-45.179954150950273</v>
      </c>
      <c r="F2572">
        <v>-47.237316819524473</v>
      </c>
      <c r="G2572">
        <v>-49.375551496467523</v>
      </c>
      <c r="H2572">
        <v>-29.482005664183369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</row>
    <row r="2573" spans="1:21" x14ac:dyDescent="0.4">
      <c r="A2573">
        <v>2572</v>
      </c>
      <c r="B2573">
        <v>-122.6750940708789</v>
      </c>
      <c r="C2573">
        <v>-31.265349117711128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</row>
    <row r="2574" spans="1:21" x14ac:dyDescent="0.4">
      <c r="A2574">
        <v>2573</v>
      </c>
      <c r="B2574">
        <v>150.9850715933658</v>
      </c>
      <c r="C2574">
        <v>69.116914414034639</v>
      </c>
      <c r="D2574">
        <v>-16.194513187300188</v>
      </c>
      <c r="E2574">
        <v>-105.2885804493762</v>
      </c>
      <c r="F2574">
        <v>-198.53521856245791</v>
      </c>
      <c r="G2574">
        <v>-35.388406830920708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</row>
    <row r="2575" spans="1:21" x14ac:dyDescent="0.4">
      <c r="A2575">
        <v>2574</v>
      </c>
      <c r="B2575">
        <v>-28.329574130335519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</row>
    <row r="2576" spans="1:21" x14ac:dyDescent="0.4">
      <c r="A2576">
        <v>2575</v>
      </c>
      <c r="B2576">
        <v>-1263.973752274238</v>
      </c>
      <c r="C2576">
        <v>-1619.8481547491781</v>
      </c>
      <c r="D2576">
        <v>-422.47300552514008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</row>
    <row r="2577" spans="1:21" x14ac:dyDescent="0.4">
      <c r="A2577">
        <v>2576</v>
      </c>
      <c r="B2577">
        <v>14.97505593475384</v>
      </c>
      <c r="C2577">
        <v>-3.92769524977489</v>
      </c>
      <c r="D2577">
        <v>-23.4041445803804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</row>
    <row r="2578" spans="1:21" x14ac:dyDescent="0.4">
      <c r="A2578">
        <v>2577</v>
      </c>
      <c r="B2578">
        <v>65.955841787191432</v>
      </c>
      <c r="C2578">
        <v>40.475246198621143</v>
      </c>
      <c r="D2578">
        <v>15.944785206791691</v>
      </c>
      <c r="E2578">
        <v>-9.1784791814336408</v>
      </c>
      <c r="F2578">
        <v>-35.540703616889338</v>
      </c>
      <c r="G2578">
        <v>-63.272618291088698</v>
      </c>
      <c r="H2578">
        <v>-92.510765401859956</v>
      </c>
      <c r="I2578">
        <v>-123.4037724450358</v>
      </c>
      <c r="J2578">
        <v>-10.40281842956213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</row>
    <row r="2579" spans="1:21" x14ac:dyDescent="0.4">
      <c r="A2579">
        <v>2578</v>
      </c>
      <c r="B2579">
        <v>703.78108770078472</v>
      </c>
      <c r="C2579">
        <v>534.50211022160852</v>
      </c>
      <c r="D2579">
        <v>422.74836065044161</v>
      </c>
      <c r="E2579">
        <v>357.32016845981292</v>
      </c>
      <c r="F2579">
        <v>303.90647160784198</v>
      </c>
      <c r="G2579">
        <v>258.6748370558326</v>
      </c>
      <c r="H2579">
        <v>218.1112369079548</v>
      </c>
      <c r="I2579">
        <v>177.06188930897341</v>
      </c>
      <c r="J2579">
        <v>134.55542985215951</v>
      </c>
      <c r="K2579">
        <v>90.442562066831442</v>
      </c>
      <c r="L2579">
        <v>44.560792547502381</v>
      </c>
      <c r="M2579">
        <v>-3.266844235184966</v>
      </c>
      <c r="N2579">
        <v>-53.23318040016288</v>
      </c>
      <c r="O2579">
        <v>-105.5484367211323</v>
      </c>
      <c r="P2579">
        <v>-160.4418802333613</v>
      </c>
      <c r="Q2579">
        <v>-218.16362453543181</v>
      </c>
      <c r="R2579">
        <v>-123.1453298057347</v>
      </c>
      <c r="S2579">
        <v>0</v>
      </c>
      <c r="T2579">
        <v>0</v>
      </c>
      <c r="U2579">
        <v>0</v>
      </c>
    </row>
    <row r="2580" spans="1:21" x14ac:dyDescent="0.4">
      <c r="A2580">
        <v>2579</v>
      </c>
      <c r="B2580">
        <v>-39.391895357649929</v>
      </c>
      <c r="C2580">
        <v>-41.978442875928017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</row>
    <row r="2581" spans="1:21" x14ac:dyDescent="0.4">
      <c r="A2581">
        <v>2580</v>
      </c>
      <c r="B2581">
        <v>206.73701856567109</v>
      </c>
      <c r="C2581">
        <v>148.80227838720279</v>
      </c>
      <c r="D2581">
        <v>88.663375382836449</v>
      </c>
      <c r="E2581">
        <v>26.099484669926991</v>
      </c>
      <c r="F2581">
        <v>-39.129872972173906</v>
      </c>
      <c r="G2581">
        <v>-107.2867261427828</v>
      </c>
      <c r="H2581">
        <v>-178.65672327965589</v>
      </c>
      <c r="I2581">
        <v>-253.55139014939209</v>
      </c>
      <c r="J2581">
        <v>-332.31058518151718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</row>
    <row r="2582" spans="1:21" x14ac:dyDescent="0.4">
      <c r="A2582">
        <v>2581</v>
      </c>
      <c r="B2582">
        <v>-15.16051186876539</v>
      </c>
      <c r="C2582">
        <v>-36.775048054318567</v>
      </c>
      <c r="D2582">
        <v>-59.007483575163413</v>
      </c>
      <c r="E2582">
        <v>-22.09511475454115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</row>
    <row r="2583" spans="1:21" x14ac:dyDescent="0.4">
      <c r="A2583">
        <v>2582</v>
      </c>
      <c r="B2583">
        <v>-70.820249048992139</v>
      </c>
      <c r="C2583">
        <v>-68.985289592221704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</row>
    <row r="2584" spans="1:21" x14ac:dyDescent="0.4">
      <c r="A2584">
        <v>2583</v>
      </c>
      <c r="B2584">
        <v>-16.74275458994018</v>
      </c>
      <c r="C2584">
        <v>-51.436413095436521</v>
      </c>
      <c r="D2584">
        <v>-87.575737216551772</v>
      </c>
      <c r="E2584">
        <v>-33.059176134024639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</row>
    <row r="2585" spans="1:21" x14ac:dyDescent="0.4">
      <c r="A2585">
        <v>2584</v>
      </c>
      <c r="B2585">
        <v>-370.02442419244909</v>
      </c>
      <c r="C2585">
        <v>-332.69128751592422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</row>
    <row r="2586" spans="1:21" x14ac:dyDescent="0.4">
      <c r="A2586">
        <v>2585</v>
      </c>
      <c r="B2586">
        <v>-41.331021200370827</v>
      </c>
      <c r="C2586">
        <v>-39.949468333179396</v>
      </c>
      <c r="D2586">
        <v>-39.466828606911577</v>
      </c>
      <c r="E2586">
        <v>-39.833245644676282</v>
      </c>
      <c r="F2586">
        <v>-23.54013355151276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</row>
    <row r="2587" spans="1:21" x14ac:dyDescent="0.4">
      <c r="A2587">
        <v>2586</v>
      </c>
      <c r="B2587">
        <v>137.99383403042219</v>
      </c>
      <c r="C2587">
        <v>61.879585255747003</v>
      </c>
      <c r="D2587">
        <v>-9.1195310595118748</v>
      </c>
      <c r="E2587">
        <v>-79.850322495895924</v>
      </c>
      <c r="F2587">
        <v>-34.305462750614751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</row>
    <row r="2588" spans="1:21" x14ac:dyDescent="0.4">
      <c r="A2588">
        <v>2587</v>
      </c>
      <c r="B2588">
        <v>-10.33591592471808</v>
      </c>
      <c r="C2588">
        <v>-21.66423132522478</v>
      </c>
      <c r="D2588">
        <v>-33.044708153667557</v>
      </c>
      <c r="E2588">
        <v>-27.257708678449958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</row>
    <row r="2589" spans="1:21" x14ac:dyDescent="0.4">
      <c r="A2589">
        <v>2588</v>
      </c>
      <c r="B2589">
        <v>208.15060606830889</v>
      </c>
      <c r="C2589">
        <v>162.98479415023351</v>
      </c>
      <c r="D2589">
        <v>123.6650512496569</v>
      </c>
      <c r="E2589">
        <v>87.481587855076953</v>
      </c>
      <c r="F2589">
        <v>51.651805922973892</v>
      </c>
      <c r="G2589">
        <v>14.465210778188061</v>
      </c>
      <c r="H2589">
        <v>-24.230291780007668</v>
      </c>
      <c r="I2589">
        <v>-64.581916982553736</v>
      </c>
      <c r="J2589">
        <v>-106.75005274977519</v>
      </c>
      <c r="K2589">
        <v>-9.1135836101362244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</row>
    <row r="2590" spans="1:21" x14ac:dyDescent="0.4">
      <c r="A2590">
        <v>2589</v>
      </c>
      <c r="B2590">
        <v>-56.059755859502573</v>
      </c>
      <c r="C2590">
        <v>-78.965927311728763</v>
      </c>
      <c r="D2590">
        <v>-53.822150711489527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</row>
    <row r="2591" spans="1:21" x14ac:dyDescent="0.4">
      <c r="A2591">
        <v>2590</v>
      </c>
      <c r="B2591">
        <v>684.22848489516866</v>
      </c>
      <c r="C2591">
        <v>540.23964193813686</v>
      </c>
      <c r="D2591">
        <v>452.58408360919861</v>
      </c>
      <c r="E2591">
        <v>380.28349633959851</v>
      </c>
      <c r="F2591">
        <v>318.14491679008671</v>
      </c>
      <c r="G2591">
        <v>261.5774512233063</v>
      </c>
      <c r="H2591">
        <v>203.9714857939023</v>
      </c>
      <c r="I2591">
        <v>143.7104201410655</v>
      </c>
      <c r="J2591">
        <v>80.518404576910527</v>
      </c>
      <c r="K2591">
        <v>14.095500025125251</v>
      </c>
      <c r="L2591">
        <v>-55.884152083487649</v>
      </c>
      <c r="M2591">
        <v>-129.774160023485</v>
      </c>
      <c r="N2591">
        <v>-207.9576586208569</v>
      </c>
      <c r="O2591">
        <v>-290.84895928097001</v>
      </c>
      <c r="P2591">
        <v>-378.89497402357978</v>
      </c>
      <c r="Q2591">
        <v>-250.55579217849709</v>
      </c>
      <c r="R2591">
        <v>0</v>
      </c>
      <c r="S2591">
        <v>0</v>
      </c>
      <c r="T2591">
        <v>0</v>
      </c>
      <c r="U2591">
        <v>0</v>
      </c>
    </row>
    <row r="2592" spans="1:21" x14ac:dyDescent="0.4">
      <c r="A2592">
        <v>2591</v>
      </c>
      <c r="B2592">
        <v>-56.56159198051941</v>
      </c>
      <c r="C2592">
        <v>-54.776136748004483</v>
      </c>
      <c r="D2592">
        <v>-49.651776212273248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</row>
    <row r="2593" spans="1:21" x14ac:dyDescent="0.4">
      <c r="A2593">
        <v>2592</v>
      </c>
      <c r="B2593">
        <v>-43.205507074298779</v>
      </c>
      <c r="C2593">
        <v>-46.861738364507772</v>
      </c>
      <c r="D2593">
        <v>-37.208409320871553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</row>
    <row r="2594" spans="1:21" x14ac:dyDescent="0.4">
      <c r="A2594">
        <v>2593</v>
      </c>
      <c r="B2594">
        <v>-534.93748208301224</v>
      </c>
      <c r="C2594">
        <v>-779.98966243096356</v>
      </c>
      <c r="D2594">
        <v>-1039.7554116188739</v>
      </c>
      <c r="E2594">
        <v>-582.76478857265818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</row>
    <row r="2595" spans="1:21" x14ac:dyDescent="0.4">
      <c r="A2595">
        <v>2594</v>
      </c>
      <c r="B2595">
        <v>119.7253994029096</v>
      </c>
      <c r="C2595">
        <v>82.33806177925365</v>
      </c>
      <c r="D2595">
        <v>51.723089960956763</v>
      </c>
      <c r="E2595">
        <v>33.180464009986018</v>
      </c>
      <c r="F2595">
        <v>24.405618698066679</v>
      </c>
      <c r="G2595">
        <v>16.796244188498619</v>
      </c>
      <c r="H2595">
        <v>9.8180599834321391</v>
      </c>
      <c r="I2595">
        <v>3.010119447029155</v>
      </c>
      <c r="J2595">
        <v>-3.9600954892289582</v>
      </c>
      <c r="K2595">
        <v>-11.14992297468514</v>
      </c>
      <c r="L2595">
        <v>-18.578940941578811</v>
      </c>
      <c r="M2595">
        <v>-26.268411822194519</v>
      </c>
      <c r="N2595">
        <v>-15.03924137290346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</row>
    <row r="2596" spans="1:21" x14ac:dyDescent="0.4">
      <c r="A2596">
        <v>2595</v>
      </c>
      <c r="B2596">
        <v>156.74552143618189</v>
      </c>
      <c r="C2596">
        <v>136.12482154740599</v>
      </c>
      <c r="D2596">
        <v>116.8396121468995</v>
      </c>
      <c r="E2596">
        <v>97.104368952527096</v>
      </c>
      <c r="F2596">
        <v>76.880557227907715</v>
      </c>
      <c r="G2596">
        <v>56.12627200213938</v>
      </c>
      <c r="H2596">
        <v>34.795964318448107</v>
      </c>
      <c r="I2596">
        <v>12.84013890473453</v>
      </c>
      <c r="J2596">
        <v>-9.7949796161049925</v>
      </c>
      <c r="K2596">
        <v>-33.167815124487248</v>
      </c>
      <c r="L2596">
        <v>-57.341846516149353</v>
      </c>
      <c r="M2596">
        <v>-82.386056120922561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</row>
    <row r="2597" spans="1:21" x14ac:dyDescent="0.4">
      <c r="A2597">
        <v>2596</v>
      </c>
      <c r="B2597">
        <v>69.382713434388734</v>
      </c>
      <c r="C2597">
        <v>43.551670742216402</v>
      </c>
      <c r="D2597">
        <v>20.115253469048959</v>
      </c>
      <c r="E2597">
        <v>-2.5117647191326249</v>
      </c>
      <c r="F2597">
        <v>-0.3792626152093943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</row>
    <row r="2598" spans="1:21" x14ac:dyDescent="0.4">
      <c r="A2598">
        <v>2597</v>
      </c>
      <c r="B2598">
        <v>189.00178705127041</v>
      </c>
      <c r="C2598">
        <v>87.000031291015176</v>
      </c>
      <c r="D2598">
        <v>-19.551211523823319</v>
      </c>
      <c r="E2598">
        <v>-131.10525638386389</v>
      </c>
      <c r="F2598">
        <v>-248.15646283082219</v>
      </c>
      <c r="G2598">
        <v>-95.182383524938103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</row>
    <row r="2599" spans="1:21" x14ac:dyDescent="0.4">
      <c r="A2599">
        <v>2598</v>
      </c>
      <c r="B2599">
        <v>327.25571097133309</v>
      </c>
      <c r="C2599">
        <v>229.6740179330624</v>
      </c>
      <c r="D2599">
        <v>152.45457466032411</v>
      </c>
      <c r="E2599">
        <v>88.143904317225221</v>
      </c>
      <c r="F2599">
        <v>51.123572887432708</v>
      </c>
      <c r="G2599">
        <v>31.401794791028969</v>
      </c>
      <c r="H2599">
        <v>13.666216059270131</v>
      </c>
      <c r="I2599">
        <v>-3.3088976302601281</v>
      </c>
      <c r="J2599">
        <v>-4.3019770454692638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</row>
    <row r="2600" spans="1:21" x14ac:dyDescent="0.4">
      <c r="A2600">
        <v>2599</v>
      </c>
      <c r="B2600">
        <v>8.5283650764007568</v>
      </c>
      <c r="C2600">
        <v>-4.3756329155347471</v>
      </c>
      <c r="D2600">
        <v>-7.2130420275461091</v>
      </c>
      <c r="E2600">
        <v>-9.9142468292347967</v>
      </c>
      <c r="F2600">
        <v>-12.66888232418421</v>
      </c>
      <c r="G2600">
        <v>-15.654342953439141</v>
      </c>
      <c r="H2600">
        <v>-18.84538429869507</v>
      </c>
      <c r="I2600">
        <v>-22.131711301037051</v>
      </c>
      <c r="J2600">
        <v>-25.520405800696128</v>
      </c>
      <c r="K2600">
        <v>-29.019193536457511</v>
      </c>
      <c r="L2600">
        <v>-29.617962738261411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</row>
    <row r="2601" spans="1:21" x14ac:dyDescent="0.4">
      <c r="A2601">
        <v>2600</v>
      </c>
      <c r="B2601">
        <v>-780.37679756350326</v>
      </c>
      <c r="C2601">
        <v>-1161.03159839816</v>
      </c>
      <c r="D2601">
        <v>-1565.5792338101121</v>
      </c>
      <c r="E2601">
        <v>-1792.3879505151731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</row>
    <row r="2602" spans="1:21" x14ac:dyDescent="0.4">
      <c r="A2602">
        <v>2601</v>
      </c>
      <c r="B2602">
        <v>-57.775036254568597</v>
      </c>
      <c r="C2602">
        <v>-25.103438039066852</v>
      </c>
      <c r="D2602">
        <v>-22.797539715607581</v>
      </c>
      <c r="E2602">
        <v>-21.27861303352843</v>
      </c>
      <c r="F2602">
        <v>-20.405319000059361</v>
      </c>
      <c r="G2602">
        <v>-19.816479605108189</v>
      </c>
      <c r="H2602">
        <v>-18.940187163256791</v>
      </c>
      <c r="I2602">
        <v>-18.51308222428813</v>
      </c>
      <c r="J2602">
        <v>-18.498329689206841</v>
      </c>
      <c r="K2602">
        <v>-18.87944733317735</v>
      </c>
      <c r="L2602">
        <v>-19.409652497950528</v>
      </c>
      <c r="M2602">
        <v>-19.973564042819969</v>
      </c>
      <c r="N2602">
        <v>-20.57431935165415</v>
      </c>
      <c r="O2602">
        <v>-21.215340958515291</v>
      </c>
      <c r="P2602">
        <v>-16.262183904092211</v>
      </c>
      <c r="Q2602">
        <v>0</v>
      </c>
      <c r="R2602">
        <v>0</v>
      </c>
      <c r="S2602">
        <v>0</v>
      </c>
      <c r="T2602">
        <v>0</v>
      </c>
      <c r="U2602">
        <v>0</v>
      </c>
    </row>
    <row r="2603" spans="1:21" x14ac:dyDescent="0.4">
      <c r="A2603">
        <v>2602</v>
      </c>
      <c r="B2603">
        <v>-15.56446712902749</v>
      </c>
      <c r="C2603">
        <v>-42.489835729117956</v>
      </c>
      <c r="D2603">
        <v>-3.7131335741063758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</row>
    <row r="2604" spans="1:21" x14ac:dyDescent="0.4">
      <c r="A2604">
        <v>2603</v>
      </c>
      <c r="B2604">
        <v>1727.903236182251</v>
      </c>
      <c r="C2604">
        <v>1305.31280721709</v>
      </c>
      <c r="D2604">
        <v>969.95268049926358</v>
      </c>
      <c r="E2604">
        <v>690.82375175545349</v>
      </c>
      <c r="F2604">
        <v>533.46226711861948</v>
      </c>
      <c r="G2604">
        <v>415.45005230448669</v>
      </c>
      <c r="H2604">
        <v>311.79033450234198</v>
      </c>
      <c r="I2604">
        <v>215.31373326668</v>
      </c>
      <c r="J2604">
        <v>118.8809206814603</v>
      </c>
      <c r="K2604">
        <v>17.583615242458979</v>
      </c>
      <c r="L2604">
        <v>-89.20363404791226</v>
      </c>
      <c r="M2604">
        <v>-202.02404527900509</v>
      </c>
      <c r="N2604">
        <v>-321.46574610524578</v>
      </c>
      <c r="O2604">
        <v>-56.319076441232639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</row>
    <row r="2605" spans="1:21" x14ac:dyDescent="0.4">
      <c r="A2605">
        <v>2604</v>
      </c>
      <c r="B2605">
        <v>-271.98149126350393</v>
      </c>
      <c r="C2605">
        <v>-463.43097675654781</v>
      </c>
      <c r="D2605">
        <v>-278.96052764048528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</row>
    <row r="2606" spans="1:21" x14ac:dyDescent="0.4">
      <c r="A2606">
        <v>2605</v>
      </c>
      <c r="B2606">
        <v>113.8097349397902</v>
      </c>
      <c r="C2606">
        <v>75.053964876203423</v>
      </c>
      <c r="D2606">
        <v>45.529047350042468</v>
      </c>
      <c r="E2606">
        <v>34.929684489246092</v>
      </c>
      <c r="F2606">
        <v>25.974823671600269</v>
      </c>
      <c r="G2606">
        <v>18.0178532206547</v>
      </c>
      <c r="H2606">
        <v>10.52246526393024</v>
      </c>
      <c r="I2606">
        <v>2.977122958757795</v>
      </c>
      <c r="J2606">
        <v>-4.7868188430105718</v>
      </c>
      <c r="K2606">
        <v>-12.787943452238901</v>
      </c>
      <c r="L2606">
        <v>-21.04644394677171</v>
      </c>
      <c r="M2606">
        <v>-23.405380343608481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</row>
    <row r="2607" spans="1:21" x14ac:dyDescent="0.4">
      <c r="A2607">
        <v>2606</v>
      </c>
      <c r="B2607">
        <v>43.491488433269559</v>
      </c>
      <c r="C2607">
        <v>27.858266236573151</v>
      </c>
      <c r="D2607">
        <v>11.76798735452244</v>
      </c>
      <c r="E2607">
        <v>-4.8210877674966177</v>
      </c>
      <c r="F2607">
        <v>-21.954266026595629</v>
      </c>
      <c r="G2607">
        <v>-39.680743707066163</v>
      </c>
      <c r="H2607">
        <v>-58.053961526142871</v>
      </c>
      <c r="I2607">
        <v>-77.131995957052339</v>
      </c>
      <c r="J2607">
        <v>-87.25035361387252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</row>
    <row r="2608" spans="1:21" x14ac:dyDescent="0.4">
      <c r="A2608">
        <v>2607</v>
      </c>
      <c r="B2608">
        <v>-41.419510581544301</v>
      </c>
      <c r="C2608">
        <v>-44.851208589228158</v>
      </c>
      <c r="D2608">
        <v>-15.35006540393762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</row>
    <row r="2609" spans="1:21" x14ac:dyDescent="0.4">
      <c r="A2609">
        <v>2608</v>
      </c>
      <c r="B2609">
        <v>41.557026923225997</v>
      </c>
      <c r="C2609">
        <v>30.132720191154299</v>
      </c>
      <c r="D2609">
        <v>20.130223084147168</v>
      </c>
      <c r="E2609">
        <v>10.85672549657251</v>
      </c>
      <c r="F2609">
        <v>1.7091289712481019</v>
      </c>
      <c r="G2609">
        <v>-7.6791742317752849</v>
      </c>
      <c r="H2609">
        <v>-17.354837635347032</v>
      </c>
      <c r="I2609">
        <v>-27.34268604385894</v>
      </c>
      <c r="J2609">
        <v>-37.669687136167347</v>
      </c>
      <c r="K2609">
        <v>-13.66448579035729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</row>
    <row r="2610" spans="1:21" x14ac:dyDescent="0.4">
      <c r="A2610">
        <v>2609</v>
      </c>
      <c r="B2610">
        <v>818.86646038304116</v>
      </c>
      <c r="C2610">
        <v>450.79229236862858</v>
      </c>
      <c r="D2610">
        <v>285.77079539831192</v>
      </c>
      <c r="E2610">
        <v>139.60130014179001</v>
      </c>
      <c r="F2610">
        <v>1.809118675324217</v>
      </c>
      <c r="G2610">
        <v>-136.88868004135841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</row>
    <row r="2611" spans="1:21" x14ac:dyDescent="0.4">
      <c r="A2611">
        <v>2610</v>
      </c>
      <c r="B2611">
        <v>-173.28525590946359</v>
      </c>
      <c r="C2611">
        <v>-230.28703721733859</v>
      </c>
      <c r="D2611">
        <v>-39.641423291899542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</row>
    <row r="2612" spans="1:21" x14ac:dyDescent="0.4">
      <c r="A2612">
        <v>2611</v>
      </c>
      <c r="B2612">
        <v>154.6190088564008</v>
      </c>
      <c r="C2612">
        <v>110.64489435783069</v>
      </c>
      <c r="D2612">
        <v>76.450815000647168</v>
      </c>
      <c r="E2612">
        <v>48.628680671656006</v>
      </c>
      <c r="F2612">
        <v>32.309976555596961</v>
      </c>
      <c r="G2612">
        <v>25.261347242991011</v>
      </c>
      <c r="H2612">
        <v>19.267738291197769</v>
      </c>
      <c r="I2612">
        <v>13.907846402193449</v>
      </c>
      <c r="J2612">
        <v>8.8132872781890175</v>
      </c>
      <c r="K2612">
        <v>3.634816448718809</v>
      </c>
      <c r="L2612">
        <v>-1.6867127569005731</v>
      </c>
      <c r="M2612">
        <v>-7.1623182259552109</v>
      </c>
      <c r="N2612">
        <v>-12.804010178548319</v>
      </c>
      <c r="O2612">
        <v>-7.818013329456817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</row>
    <row r="2613" spans="1:21" x14ac:dyDescent="0.4">
      <c r="A2613">
        <v>2612</v>
      </c>
      <c r="B2613">
        <v>-99.096991294237512</v>
      </c>
      <c r="C2613">
        <v>-87.434691917128902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</row>
    <row r="2614" spans="1:21" x14ac:dyDescent="0.4">
      <c r="A2614">
        <v>2613</v>
      </c>
      <c r="B2614">
        <v>-6.5510939230817504</v>
      </c>
      <c r="C2614">
        <v>-13.751435898248021</v>
      </c>
      <c r="D2614">
        <v>-17.993521653252731</v>
      </c>
      <c r="E2614">
        <v>-18.921913992500102</v>
      </c>
      <c r="F2614">
        <v>-20.144789359755521</v>
      </c>
      <c r="G2614">
        <v>-21.739831239728101</v>
      </c>
      <c r="H2614">
        <v>-23.767432447106341</v>
      </c>
      <c r="I2614">
        <v>-25.94914639401706</v>
      </c>
      <c r="J2614">
        <v>-28.207144021741751</v>
      </c>
      <c r="K2614">
        <v>-30.547759689326881</v>
      </c>
      <c r="L2614">
        <v>-32.97787750085164</v>
      </c>
      <c r="M2614">
        <v>-20.034228869266119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</row>
    <row r="2615" spans="1:21" x14ac:dyDescent="0.4">
      <c r="A2615">
        <v>2614</v>
      </c>
      <c r="B2615">
        <v>-45.4208154909104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</row>
    <row r="2616" spans="1:21" x14ac:dyDescent="0.4">
      <c r="A2616">
        <v>2615</v>
      </c>
      <c r="B2616">
        <v>1013.6763635544939</v>
      </c>
      <c r="C2616">
        <v>786.97328178340558</v>
      </c>
      <c r="D2616">
        <v>604.44037528349895</v>
      </c>
      <c r="E2616">
        <v>485.06867768186697</v>
      </c>
      <c r="F2616">
        <v>408.21699027663942</v>
      </c>
      <c r="G2616">
        <v>344.73171855545348</v>
      </c>
      <c r="H2616">
        <v>290.09100072221253</v>
      </c>
      <c r="I2616">
        <v>239.90764421091319</v>
      </c>
      <c r="J2616">
        <v>188.3617527374852</v>
      </c>
      <c r="K2616">
        <v>134.55675968456291</v>
      </c>
      <c r="L2616">
        <v>78.257736475286663</v>
      </c>
      <c r="M2616">
        <v>19.208778627530759</v>
      </c>
      <c r="N2616">
        <v>-42.868803949534019</v>
      </c>
      <c r="O2616">
        <v>-108.27838284782921</v>
      </c>
      <c r="P2616">
        <v>-177.34997278633949</v>
      </c>
      <c r="Q2616">
        <v>-250.44222822130331</v>
      </c>
      <c r="R2616">
        <v>-327.94443066506551</v>
      </c>
      <c r="S2616">
        <v>-149.28124807679339</v>
      </c>
      <c r="T2616">
        <v>0</v>
      </c>
      <c r="U2616">
        <v>0</v>
      </c>
    </row>
    <row r="2617" spans="1:21" x14ac:dyDescent="0.4">
      <c r="A2617">
        <v>2616</v>
      </c>
      <c r="B2617">
        <v>-71.429821618040449</v>
      </c>
      <c r="C2617">
        <v>-10.98250378728379</v>
      </c>
      <c r="D2617">
        <v>-13.01945468824753</v>
      </c>
      <c r="E2617">
        <v>-14.912556919415479</v>
      </c>
      <c r="F2617">
        <v>-16.861724268692711</v>
      </c>
      <c r="G2617">
        <v>-18.599277281396819</v>
      </c>
      <c r="H2617">
        <v>-18.611235157630372</v>
      </c>
      <c r="I2617">
        <v>-18.997052077569879</v>
      </c>
      <c r="J2617">
        <v>-19.777023825860361</v>
      </c>
      <c r="K2617">
        <v>-17.276348368477372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</row>
    <row r="2618" spans="1:21" x14ac:dyDescent="0.4">
      <c r="A2618">
        <v>2617</v>
      </c>
      <c r="B2618">
        <v>413.39794518123188</v>
      </c>
      <c r="C2618">
        <v>284.17812429200262</v>
      </c>
      <c r="D2618">
        <v>221.985901636964</v>
      </c>
      <c r="E2618">
        <v>173.95049347626841</v>
      </c>
      <c r="F2618">
        <v>132.06156373435911</v>
      </c>
      <c r="G2618">
        <v>93.431056923193808</v>
      </c>
      <c r="H2618">
        <v>55.081674788920942</v>
      </c>
      <c r="I2618">
        <v>15.17562365684668</v>
      </c>
      <c r="J2618">
        <v>-26.462049305602829</v>
      </c>
      <c r="K2618">
        <v>-70.002348278373262</v>
      </c>
      <c r="L2618">
        <v>-115.6317255301165</v>
      </c>
      <c r="M2618">
        <v>-9.8649270911170177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</row>
    <row r="2619" spans="1:21" x14ac:dyDescent="0.4">
      <c r="A2619">
        <v>2618</v>
      </c>
      <c r="B2619">
        <v>19.00308097122895</v>
      </c>
      <c r="C2619">
        <v>-5.5610500926164699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</row>
    <row r="2620" spans="1:21" x14ac:dyDescent="0.4">
      <c r="A2620">
        <v>2619</v>
      </c>
      <c r="B2620">
        <v>-56.060022614759028</v>
      </c>
      <c r="C2620">
        <v>-84.693334019816191</v>
      </c>
      <c r="D2620">
        <v>-102.671401516789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</row>
    <row r="2621" spans="1:21" x14ac:dyDescent="0.4">
      <c r="A2621">
        <v>2620</v>
      </c>
      <c r="B2621">
        <v>16.699724897157889</v>
      </c>
      <c r="C2621">
        <v>-4.1676442700739544</v>
      </c>
      <c r="D2621">
        <v>-25.704310023065709</v>
      </c>
      <c r="E2621">
        <v>-42.183402823791923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</row>
    <row r="2622" spans="1:21" x14ac:dyDescent="0.4">
      <c r="A2622">
        <v>2621</v>
      </c>
      <c r="B2622">
        <v>-47.767292607468043</v>
      </c>
      <c r="C2622">
        <v>-25.177984016055849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</row>
    <row r="2623" spans="1:21" x14ac:dyDescent="0.4">
      <c r="A2623">
        <v>2622</v>
      </c>
      <c r="B2623">
        <v>267.20759302892941</v>
      </c>
      <c r="C2623">
        <v>183.0159115463297</v>
      </c>
      <c r="D2623">
        <v>143.12479156803909</v>
      </c>
      <c r="E2623">
        <v>109.3916929673974</v>
      </c>
      <c r="F2623">
        <v>79.378852355369958</v>
      </c>
      <c r="G2623">
        <v>51.041982625748517</v>
      </c>
      <c r="H2623">
        <v>22.270993100058359</v>
      </c>
      <c r="I2623">
        <v>-7.7049898635617868</v>
      </c>
      <c r="J2623">
        <v>-39.005623166493258</v>
      </c>
      <c r="K2623">
        <v>-71.76133320720912</v>
      </c>
      <c r="L2623">
        <v>-83.284728489453627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</row>
    <row r="2624" spans="1:21" x14ac:dyDescent="0.4">
      <c r="A2624">
        <v>2623</v>
      </c>
      <c r="B2624">
        <v>153.6133989392292</v>
      </c>
      <c r="C2624">
        <v>93.742877969034126</v>
      </c>
      <c r="D2624">
        <v>41.87428313788751</v>
      </c>
      <c r="E2624">
        <v>12.929073502284851</v>
      </c>
      <c r="F2624">
        <v>-7.9300748911598387</v>
      </c>
      <c r="G2624">
        <v>-28.048161136420521</v>
      </c>
      <c r="H2624">
        <v>-48.781287293728063</v>
      </c>
      <c r="I2624">
        <v>-13.422984772424631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</row>
    <row r="2625" spans="1:21" x14ac:dyDescent="0.4">
      <c r="A2625">
        <v>2624</v>
      </c>
      <c r="B2625">
        <v>-131.3841191049178</v>
      </c>
      <c r="C2625">
        <v>-201.39205462732281</v>
      </c>
      <c r="D2625">
        <v>-275.56953807729047</v>
      </c>
      <c r="E2625">
        <v>-354.31625472217058</v>
      </c>
      <c r="F2625">
        <v>-271.3778956340451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</row>
    <row r="2626" spans="1:21" x14ac:dyDescent="0.4">
      <c r="A2626">
        <v>2625</v>
      </c>
      <c r="B2626">
        <v>68.922423872049521</v>
      </c>
      <c r="C2626">
        <v>39.439831061422169</v>
      </c>
      <c r="D2626">
        <v>10.310204051120129</v>
      </c>
      <c r="E2626">
        <v>-20.00600645042524</v>
      </c>
      <c r="F2626">
        <v>-51.90635815784627</v>
      </c>
      <c r="G2626">
        <v>-85.549388728095138</v>
      </c>
      <c r="H2626">
        <v>-121.1074084590102</v>
      </c>
      <c r="I2626">
        <v>-96.737317958479224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</row>
    <row r="2627" spans="1:21" x14ac:dyDescent="0.4">
      <c r="A2627">
        <v>2626</v>
      </c>
      <c r="B2627">
        <v>24.890260598006879</v>
      </c>
      <c r="C2627">
        <v>6.251071996307779</v>
      </c>
      <c r="D2627">
        <v>-10.211554653336441</v>
      </c>
      <c r="E2627">
        <v>-15.759659797131061</v>
      </c>
      <c r="F2627">
        <v>-20.28975514726374</v>
      </c>
      <c r="G2627">
        <v>-25.00420153921138</v>
      </c>
      <c r="H2627">
        <v>-30.210865517531829</v>
      </c>
      <c r="I2627">
        <v>-2.5438943874389208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</row>
    <row r="2628" spans="1:21" x14ac:dyDescent="0.4">
      <c r="A2628">
        <v>2627</v>
      </c>
      <c r="B2628">
        <v>237.46163447852851</v>
      </c>
      <c r="C2628">
        <v>202.15279326298489</v>
      </c>
      <c r="D2628">
        <v>172.95850518386919</v>
      </c>
      <c r="E2628">
        <v>147.85273111295021</v>
      </c>
      <c r="F2628">
        <v>123.80744102613561</v>
      </c>
      <c r="G2628">
        <v>99.112347607789147</v>
      </c>
      <c r="H2628">
        <v>73.704485571265977</v>
      </c>
      <c r="I2628">
        <v>47.515559731533529</v>
      </c>
      <c r="J2628">
        <v>20.47145686445247</v>
      </c>
      <c r="K2628">
        <v>-7.508292268785425</v>
      </c>
      <c r="L2628">
        <v>-36.511105673638902</v>
      </c>
      <c r="M2628">
        <v>-66.63200300302185</v>
      </c>
      <c r="N2628">
        <v>-97.974324424249801</v>
      </c>
      <c r="O2628">
        <v>-117.0528827642561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</row>
    <row r="2629" spans="1:21" x14ac:dyDescent="0.4">
      <c r="A2629">
        <v>2628</v>
      </c>
      <c r="B2629">
        <v>29.582614061570879</v>
      </c>
      <c r="C2629">
        <v>12.093273966490701</v>
      </c>
      <c r="D2629">
        <v>-2.724969960325772</v>
      </c>
      <c r="E2629">
        <v>-11.92843728196128</v>
      </c>
      <c r="F2629">
        <v>-15.05063224578894</v>
      </c>
      <c r="G2629">
        <v>-18.226820132817039</v>
      </c>
      <c r="H2629">
        <v>-21.670892778031799</v>
      </c>
      <c r="I2629">
        <v>-13.89852047617584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</row>
    <row r="2630" spans="1:21" x14ac:dyDescent="0.4">
      <c r="A2630">
        <v>2629</v>
      </c>
      <c r="B2630">
        <v>103.0331413492159</v>
      </c>
      <c r="C2630">
        <v>58.26769413890603</v>
      </c>
      <c r="D2630">
        <v>26.013798328175721</v>
      </c>
      <c r="E2630">
        <v>15.217912269913359</v>
      </c>
      <c r="F2630">
        <v>5.6518425244108723</v>
      </c>
      <c r="G2630">
        <v>-3.3597465280776242</v>
      </c>
      <c r="H2630">
        <v>-7.5669876276747043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</row>
    <row r="2631" spans="1:21" x14ac:dyDescent="0.4">
      <c r="A2631">
        <v>2630</v>
      </c>
      <c r="B2631">
        <v>-21.469170480733869</v>
      </c>
      <c r="C2631">
        <v>-33.045351678133507</v>
      </c>
      <c r="D2631">
        <v>-45.047803222514553</v>
      </c>
      <c r="E2631">
        <v>-57.515854100654948</v>
      </c>
      <c r="F2631">
        <v>-37.772357137904109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</row>
    <row r="2632" spans="1:21" x14ac:dyDescent="0.4">
      <c r="A2632">
        <v>2631</v>
      </c>
      <c r="B2632">
        <v>15.40874979003795</v>
      </c>
      <c r="C2632">
        <v>-2.8357775170346891</v>
      </c>
      <c r="D2632">
        <v>-20.135465221919649</v>
      </c>
      <c r="E2632">
        <v>-37.654901191836132</v>
      </c>
      <c r="F2632">
        <v>-6.7411783784884518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</row>
    <row r="2633" spans="1:21" x14ac:dyDescent="0.4">
      <c r="A2633">
        <v>2632</v>
      </c>
      <c r="B2633">
        <v>27.122458976128581</v>
      </c>
      <c r="C2633">
        <v>-15.400794361714681</v>
      </c>
      <c r="D2633">
        <v>-9.8094324572320133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</row>
    <row r="2634" spans="1:21" x14ac:dyDescent="0.4">
      <c r="A2634">
        <v>2633</v>
      </c>
      <c r="B2634">
        <v>-48.432478590365008</v>
      </c>
      <c r="C2634">
        <v>-50.372618005218307</v>
      </c>
      <c r="D2634">
        <v>-53.397252222675533</v>
      </c>
      <c r="E2634">
        <v>-22.821911192035799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</row>
    <row r="2635" spans="1:21" x14ac:dyDescent="0.4">
      <c r="A2635">
        <v>2634</v>
      </c>
      <c r="B2635">
        <v>1478.422993608589</v>
      </c>
      <c r="C2635">
        <v>1106.1460237310409</v>
      </c>
      <c r="D2635">
        <v>801.40907267742682</v>
      </c>
      <c r="E2635">
        <v>593.81187588033686</v>
      </c>
      <c r="F2635">
        <v>465.11578183585431</v>
      </c>
      <c r="G2635">
        <v>353.95118973554628</v>
      </c>
      <c r="H2635">
        <v>252.49058550851851</v>
      </c>
      <c r="I2635">
        <v>153.65929463150721</v>
      </c>
      <c r="J2635">
        <v>50.731816278273321</v>
      </c>
      <c r="K2635">
        <v>-57.696290324307483</v>
      </c>
      <c r="L2635">
        <v>-172.17194178435119</v>
      </c>
      <c r="M2635">
        <v>-293.28763494741992</v>
      </c>
      <c r="N2635">
        <v>-176.51201240406661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</row>
    <row r="2636" spans="1:21" x14ac:dyDescent="0.4">
      <c r="A2636">
        <v>2635</v>
      </c>
      <c r="B2636">
        <v>140.07644610741309</v>
      </c>
      <c r="C2636">
        <v>169.02877313297051</v>
      </c>
      <c r="D2636">
        <v>115.94562504388929</v>
      </c>
      <c r="E2636">
        <v>73.657496078098532</v>
      </c>
      <c r="F2636">
        <v>38.150339707224013</v>
      </c>
      <c r="G2636">
        <v>23.979289908254259</v>
      </c>
      <c r="H2636">
        <v>14.8324097477545</v>
      </c>
      <c r="I2636">
        <v>6.5602680128064801</v>
      </c>
      <c r="J2636">
        <v>-1.398178458447354</v>
      </c>
      <c r="K2636">
        <v>-0.46329504081302009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</row>
    <row r="2637" spans="1:21" x14ac:dyDescent="0.4">
      <c r="A2637">
        <v>2636</v>
      </c>
      <c r="B2637">
        <v>730.34973524593192</v>
      </c>
      <c r="C2637">
        <v>522.18871732285993</v>
      </c>
      <c r="D2637">
        <v>357.23881481248372</v>
      </c>
      <c r="E2637">
        <v>219.52767386491351</v>
      </c>
      <c r="F2637">
        <v>117.62648121370439</v>
      </c>
      <c r="G2637">
        <v>62.462469259395363</v>
      </c>
      <c r="H2637">
        <v>12.0597656043381</v>
      </c>
      <c r="I2637">
        <v>-37.09095202709954</v>
      </c>
      <c r="J2637">
        <v>-46.724894816059937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</row>
    <row r="2638" spans="1:21" x14ac:dyDescent="0.4">
      <c r="A2638">
        <v>2637</v>
      </c>
      <c r="B2638">
        <v>-257.80875835088437</v>
      </c>
      <c r="C2638">
        <v>-505.9438292713188</v>
      </c>
      <c r="D2638">
        <v>-768.46498674573638</v>
      </c>
      <c r="E2638">
        <v>-1046.765474942428</v>
      </c>
      <c r="F2638">
        <v>-1072.732781148922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</row>
    <row r="2639" spans="1:21" x14ac:dyDescent="0.4">
      <c r="A2639">
        <v>2638</v>
      </c>
      <c r="B2639">
        <v>176.03443699522401</v>
      </c>
      <c r="C2639">
        <v>113.3188472120038</v>
      </c>
      <c r="D2639">
        <v>91.87971779854827</v>
      </c>
      <c r="E2639">
        <v>74.28630817386103</v>
      </c>
      <c r="F2639">
        <v>59.243726282368023</v>
      </c>
      <c r="G2639">
        <v>45.720474549723818</v>
      </c>
      <c r="H2639">
        <v>32.524384600313077</v>
      </c>
      <c r="I2639">
        <v>18.96569652610938</v>
      </c>
      <c r="J2639">
        <v>5.0140133871862052</v>
      </c>
      <c r="K2639">
        <v>-9.3637104265802158</v>
      </c>
      <c r="L2639">
        <v>-24.2033929204209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</row>
    <row r="2640" spans="1:21" x14ac:dyDescent="0.4">
      <c r="A2640">
        <v>2639</v>
      </c>
      <c r="B2640">
        <v>81.128771692850592</v>
      </c>
      <c r="C2640">
        <v>66.352789463225974</v>
      </c>
      <c r="D2640">
        <v>51.338018645192427</v>
      </c>
      <c r="E2640">
        <v>35.921203006641527</v>
      </c>
      <c r="F2640">
        <v>20.065277780108431</v>
      </c>
      <c r="G2640">
        <v>3.7300258570887759</v>
      </c>
      <c r="H2640">
        <v>-13.12820178664048</v>
      </c>
      <c r="I2640">
        <v>-30.556794417581411</v>
      </c>
      <c r="J2640">
        <v>-48.60722150421438</v>
      </c>
      <c r="K2640">
        <v>-67.335407457874837</v>
      </c>
      <c r="L2640">
        <v>-86.80214460898317</v>
      </c>
      <c r="M2640">
        <v>-30.948421156890731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</row>
    <row r="2641" spans="1:21" x14ac:dyDescent="0.4">
      <c r="A2641">
        <v>2640</v>
      </c>
      <c r="B2641">
        <v>-9.1683462094832873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</row>
    <row r="2642" spans="1:21" x14ac:dyDescent="0.4">
      <c r="A2642">
        <v>2641</v>
      </c>
      <c r="B2642">
        <v>967.94080953605953</v>
      </c>
      <c r="C2642">
        <v>705.19175185092604</v>
      </c>
      <c r="D2642">
        <v>506.22089207209149</v>
      </c>
      <c r="E2642">
        <v>400.36770720407662</v>
      </c>
      <c r="F2642">
        <v>310.56095884455112</v>
      </c>
      <c r="G2642">
        <v>230.3575642354179</v>
      </c>
      <c r="H2642">
        <v>154.26140379304331</v>
      </c>
      <c r="I2642">
        <v>76.341418427331774</v>
      </c>
      <c r="J2642">
        <v>-5.3531946131656518</v>
      </c>
      <c r="K2642">
        <v>-91.202793644127325</v>
      </c>
      <c r="L2642">
        <v>-181.62180540938411</v>
      </c>
      <c r="M2642">
        <v>-188.45768649041261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</row>
    <row r="2643" spans="1:21" x14ac:dyDescent="0.4">
      <c r="A2643">
        <v>2642</v>
      </c>
      <c r="B2643">
        <v>-49.558239417455802</v>
      </c>
      <c r="C2643">
        <v>-56.929279153182449</v>
      </c>
      <c r="D2643">
        <v>-41.222583600957257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</row>
    <row r="2644" spans="1:21" x14ac:dyDescent="0.4">
      <c r="A2644">
        <v>2643</v>
      </c>
      <c r="B2644">
        <v>108.49649924320831</v>
      </c>
      <c r="C2644">
        <v>77.791439960748718</v>
      </c>
      <c r="D2644">
        <v>46.151431815489829</v>
      </c>
      <c r="E2644">
        <v>13.48988858119913</v>
      </c>
      <c r="F2644">
        <v>-20.28719993564037</v>
      </c>
      <c r="G2644">
        <v>-55.281950967728122</v>
      </c>
      <c r="H2644">
        <v>-91.605341518442629</v>
      </c>
      <c r="I2644">
        <v>-129.37803758681861</v>
      </c>
      <c r="J2644">
        <v>-34.484722119798278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</row>
    <row r="2645" spans="1:21" x14ac:dyDescent="0.4">
      <c r="A2645">
        <v>2644</v>
      </c>
      <c r="B2645">
        <v>98.086545651043281</v>
      </c>
      <c r="C2645">
        <v>61.330594917968767</v>
      </c>
      <c r="D2645">
        <v>31.14039171970818</v>
      </c>
      <c r="E2645">
        <v>12.65123557068555</v>
      </c>
      <c r="F2645">
        <v>6.3933608647075024</v>
      </c>
      <c r="G2645">
        <v>0.76176577198262763</v>
      </c>
      <c r="H2645">
        <v>-4.632657297349688</v>
      </c>
      <c r="I2645">
        <v>-4.5560058316539749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</row>
    <row r="2646" spans="1:21" x14ac:dyDescent="0.4">
      <c r="A2646">
        <v>2645</v>
      </c>
      <c r="B2646">
        <v>79.390636417297401</v>
      </c>
      <c r="C2646">
        <v>22.623843722138641</v>
      </c>
      <c r="D2646">
        <v>-33.229525119193539</v>
      </c>
      <c r="E2646">
        <v>-3.1419449092450971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</row>
    <row r="2647" spans="1:21" x14ac:dyDescent="0.4">
      <c r="A2647">
        <v>2646</v>
      </c>
      <c r="B2647">
        <v>404.77508052962662</v>
      </c>
      <c r="C2647">
        <v>279.97327876560342</v>
      </c>
      <c r="D2647">
        <v>178.50819780961919</v>
      </c>
      <c r="E2647">
        <v>95.246425506320918</v>
      </c>
      <c r="F2647">
        <v>61.868879981740257</v>
      </c>
      <c r="G2647">
        <v>32.569691072504341</v>
      </c>
      <c r="H2647">
        <v>5.2461632724033329</v>
      </c>
      <c r="I2647">
        <v>-17.93160340896079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</row>
    <row r="2648" spans="1:21" x14ac:dyDescent="0.4">
      <c r="A2648">
        <v>2647</v>
      </c>
      <c r="B2648">
        <v>-47.872768753255713</v>
      </c>
      <c r="C2648">
        <v>-52.262138099853381</v>
      </c>
      <c r="D2648">
        <v>-56.824058193696239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</row>
    <row r="2649" spans="1:21" x14ac:dyDescent="0.4">
      <c r="A2649">
        <v>2648</v>
      </c>
      <c r="B2649">
        <v>1707.852371653112</v>
      </c>
      <c r="C2649">
        <v>1437.0164657799751</v>
      </c>
      <c r="D2649">
        <v>1199.8374158070731</v>
      </c>
      <c r="E2649">
        <v>975.43508334516378</v>
      </c>
      <c r="F2649">
        <v>741.20547263553544</v>
      </c>
      <c r="G2649">
        <v>494.87763482980489</v>
      </c>
      <c r="H2649">
        <v>235.26079547054539</v>
      </c>
      <c r="I2649">
        <v>-38.918022993008172</v>
      </c>
      <c r="J2649">
        <v>-329.01293247059431</v>
      </c>
      <c r="K2649">
        <v>-636.45538251148753</v>
      </c>
      <c r="L2649">
        <v>-962.74667719121476</v>
      </c>
      <c r="M2649">
        <v>-1309.4455890357981</v>
      </c>
      <c r="N2649">
        <v>-1678.149538398307</v>
      </c>
      <c r="O2649">
        <v>-437.47436592384719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</row>
    <row r="2650" spans="1:21" x14ac:dyDescent="0.4">
      <c r="A2650">
        <v>2649</v>
      </c>
      <c r="B2650">
        <v>23.363552286756281</v>
      </c>
      <c r="C2650">
        <v>6.1139284696779264</v>
      </c>
      <c r="D2650">
        <v>-11.642639892918</v>
      </c>
      <c r="E2650">
        <v>-18.923511317854651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</row>
    <row r="2651" spans="1:21" x14ac:dyDescent="0.4">
      <c r="A2651">
        <v>2650</v>
      </c>
      <c r="B2651">
        <v>-38.64802460460789</v>
      </c>
      <c r="C2651">
        <v>-66.940947663735713</v>
      </c>
      <c r="D2651">
        <v>-11.87999604757851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</row>
    <row r="2652" spans="1:21" x14ac:dyDescent="0.4">
      <c r="A2652">
        <v>2651</v>
      </c>
      <c r="B2652">
        <v>184.39977784472001</v>
      </c>
      <c r="C2652">
        <v>209.13039510224331</v>
      </c>
      <c r="D2652">
        <v>152.53581169674911</v>
      </c>
      <c r="E2652">
        <v>107.811068053691</v>
      </c>
      <c r="F2652">
        <v>70.735548338724584</v>
      </c>
      <c r="G2652">
        <v>53.439721865907977</v>
      </c>
      <c r="H2652">
        <v>41.589031096512571</v>
      </c>
      <c r="I2652">
        <v>31.325792962490279</v>
      </c>
      <c r="J2652">
        <v>21.940732185395241</v>
      </c>
      <c r="K2652">
        <v>12.74205690976309</v>
      </c>
      <c r="L2652">
        <v>3.257351643996333</v>
      </c>
      <c r="M2652">
        <v>-6.5539553333979921</v>
      </c>
      <c r="N2652">
        <v>-16.722355940538261</v>
      </c>
      <c r="O2652">
        <v>-27.280989973805159</v>
      </c>
      <c r="P2652">
        <v>-4.8123860028830219</v>
      </c>
      <c r="Q2652">
        <v>0</v>
      </c>
      <c r="R2652">
        <v>0</v>
      </c>
      <c r="S2652">
        <v>0</v>
      </c>
      <c r="T2652">
        <v>0</v>
      </c>
      <c r="U2652">
        <v>0</v>
      </c>
    </row>
    <row r="2653" spans="1:21" x14ac:dyDescent="0.4">
      <c r="A2653">
        <v>2652</v>
      </c>
      <c r="B2653">
        <v>314.49773397020027</v>
      </c>
      <c r="C2653">
        <v>265.08768459171</v>
      </c>
      <c r="D2653">
        <v>225.4066356474201</v>
      </c>
      <c r="E2653">
        <v>192.52259242733189</v>
      </c>
      <c r="F2653">
        <v>164.15202962299011</v>
      </c>
      <c r="G2653">
        <v>136.9022995775789</v>
      </c>
      <c r="H2653">
        <v>108.8614679490307</v>
      </c>
      <c r="I2653">
        <v>79.950810797704406</v>
      </c>
      <c r="J2653">
        <v>50.084888903321698</v>
      </c>
      <c r="K2653">
        <v>19.170915035181579</v>
      </c>
      <c r="L2653">
        <v>-12.89194268178767</v>
      </c>
      <c r="M2653">
        <v>-46.213327392648253</v>
      </c>
      <c r="N2653">
        <v>-80.912536729955022</v>
      </c>
      <c r="O2653">
        <v>-117.1194496512778</v>
      </c>
      <c r="P2653">
        <v>-138.9040825913886</v>
      </c>
      <c r="Q2653">
        <v>0</v>
      </c>
      <c r="R2653">
        <v>0</v>
      </c>
      <c r="S2653">
        <v>0</v>
      </c>
      <c r="T2653">
        <v>0</v>
      </c>
      <c r="U2653">
        <v>0</v>
      </c>
    </row>
    <row r="2654" spans="1:21" x14ac:dyDescent="0.4">
      <c r="A2654">
        <v>2653</v>
      </c>
      <c r="B2654">
        <v>29.524090629522441</v>
      </c>
      <c r="C2654">
        <v>16.30949552927601</v>
      </c>
      <c r="D2654">
        <v>5.6403892726950096</v>
      </c>
      <c r="E2654">
        <v>-3.514982102091794</v>
      </c>
      <c r="F2654">
        <v>-6.3704216462141847</v>
      </c>
      <c r="G2654">
        <v>-8.0421997713656559</v>
      </c>
      <c r="H2654">
        <v>-9.766544842965418</v>
      </c>
      <c r="I2654">
        <v>-11.65549029404146</v>
      </c>
      <c r="J2654">
        <v>-13.73648040152724</v>
      </c>
      <c r="K2654">
        <v>-15.88412334602908</v>
      </c>
      <c r="L2654">
        <v>-18.098721711709061</v>
      </c>
      <c r="M2654">
        <v>-20.385294117027481</v>
      </c>
      <c r="N2654">
        <v>-22.749311856372369</v>
      </c>
      <c r="O2654">
        <v>-3.8427766220743038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</row>
    <row r="2655" spans="1:21" x14ac:dyDescent="0.4">
      <c r="A2655">
        <v>2654</v>
      </c>
      <c r="B2655">
        <v>-53.978461825610609</v>
      </c>
      <c r="C2655">
        <v>-57.768253435271973</v>
      </c>
      <c r="D2655">
        <v>-61.711338967581149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</row>
    <row r="2656" spans="1:21" x14ac:dyDescent="0.4">
      <c r="A2656">
        <v>2655</v>
      </c>
      <c r="B2656">
        <v>353.08753674119629</v>
      </c>
      <c r="C2656">
        <v>269.7529691046426</v>
      </c>
      <c r="D2656">
        <v>202.15295201998589</v>
      </c>
      <c r="E2656">
        <v>160.82060498749729</v>
      </c>
      <c r="F2656">
        <v>133.74773002165421</v>
      </c>
      <c r="G2656">
        <v>111.1493561082996</v>
      </c>
      <c r="H2656">
        <v>91.427262675356971</v>
      </c>
      <c r="I2656">
        <v>72.978597916870257</v>
      </c>
      <c r="J2656">
        <v>53.973176751308088</v>
      </c>
      <c r="K2656">
        <v>34.190187975217462</v>
      </c>
      <c r="L2656">
        <v>13.54935265106846</v>
      </c>
      <c r="M2656">
        <v>-8.036819657904676</v>
      </c>
      <c r="N2656">
        <v>-30.663705415524358</v>
      </c>
      <c r="O2656">
        <v>-54.435293790946552</v>
      </c>
      <c r="P2656">
        <v>-79.464965550088237</v>
      </c>
      <c r="Q2656">
        <v>-105.8763226823975</v>
      </c>
      <c r="R2656">
        <v>-133.80406515982301</v>
      </c>
      <c r="S2656">
        <v>-47.397959312955699</v>
      </c>
      <c r="T2656">
        <v>0</v>
      </c>
      <c r="U2656">
        <v>0</v>
      </c>
    </row>
    <row r="2657" spans="1:21" x14ac:dyDescent="0.4">
      <c r="A2657">
        <v>2656</v>
      </c>
      <c r="B2657">
        <v>44.561437670551022</v>
      </c>
      <c r="C2657">
        <v>10.50524169759367</v>
      </c>
      <c r="D2657">
        <v>-25.154310131179059</v>
      </c>
      <c r="E2657">
        <v>-62.578969208751758</v>
      </c>
      <c r="F2657">
        <v>-101.945059888918</v>
      </c>
      <c r="G2657">
        <v>-143.4447646211247</v>
      </c>
      <c r="H2657">
        <v>-187.28748110564479</v>
      </c>
      <c r="I2657">
        <v>-233.7012410477538</v>
      </c>
      <c r="J2657">
        <v>-60.84825799267778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</row>
    <row r="2658" spans="1:21" x14ac:dyDescent="0.4">
      <c r="A2658">
        <v>2657</v>
      </c>
      <c r="B2658">
        <v>124.20315155375719</v>
      </c>
      <c r="C2658">
        <v>63.482948700622742</v>
      </c>
      <c r="D2658">
        <v>8.066001184096999</v>
      </c>
      <c r="E2658">
        <v>-45.912369765371153</v>
      </c>
      <c r="F2658">
        <v>-54.776444105604646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</row>
    <row r="2659" spans="1:21" x14ac:dyDescent="0.4">
      <c r="A2659">
        <v>2658</v>
      </c>
      <c r="B2659">
        <v>26.385182244841051</v>
      </c>
      <c r="C2659">
        <v>15.237690416799531</v>
      </c>
      <c r="D2659">
        <v>6.2030341467348338</v>
      </c>
      <c r="E2659">
        <v>-1.602093293200753</v>
      </c>
      <c r="F2659">
        <v>-6.931931627218626</v>
      </c>
      <c r="G2659">
        <v>-9.5616477467347067</v>
      </c>
      <c r="H2659">
        <v>-12.21280868057786</v>
      </c>
      <c r="I2659">
        <v>-15.06541812426835</v>
      </c>
      <c r="J2659">
        <v>-18.2750972922254</v>
      </c>
      <c r="K2659">
        <v>-21.705616754190441</v>
      </c>
      <c r="L2659">
        <v>-25.318547013450381</v>
      </c>
      <c r="M2659">
        <v>-29.131971164499511</v>
      </c>
      <c r="N2659">
        <v>-33.165591715189919</v>
      </c>
      <c r="O2659">
        <v>-20.686819208423479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</row>
    <row r="2660" spans="1:21" x14ac:dyDescent="0.4">
      <c r="A2660">
        <v>2659</v>
      </c>
      <c r="B2660">
        <v>2695.1815749840162</v>
      </c>
      <c r="C2660">
        <v>2088.9842579074361</v>
      </c>
      <c r="D2660">
        <v>1748.480257401111</v>
      </c>
      <c r="E2660">
        <v>1471.090000081748</v>
      </c>
      <c r="F2660">
        <v>1236.406395550189</v>
      </c>
      <c r="G2660">
        <v>1028.0890469758151</v>
      </c>
      <c r="H2660">
        <v>824.26791897278918</v>
      </c>
      <c r="I2660">
        <v>610.19020870771658</v>
      </c>
      <c r="J2660">
        <v>384.84052731746772</v>
      </c>
      <c r="K2660">
        <v>147.13470364317541</v>
      </c>
      <c r="L2660">
        <v>-104.07886909683261</v>
      </c>
      <c r="M2660">
        <v>-370.01543912454503</v>
      </c>
      <c r="N2660">
        <v>-651.94680756178207</v>
      </c>
      <c r="O2660">
        <v>-951.18987262591475</v>
      </c>
      <c r="P2660">
        <v>-1269.0894585881399</v>
      </c>
      <c r="Q2660">
        <v>-1606.9937510363891</v>
      </c>
      <c r="R2660">
        <v>0</v>
      </c>
      <c r="S2660">
        <v>0</v>
      </c>
      <c r="T2660">
        <v>0</v>
      </c>
      <c r="U2660">
        <v>0</v>
      </c>
    </row>
    <row r="2661" spans="1:21" x14ac:dyDescent="0.4">
      <c r="A2661">
        <v>2660</v>
      </c>
      <c r="B2661">
        <v>-345.68816580261449</v>
      </c>
      <c r="C2661">
        <v>-713.56206386914846</v>
      </c>
      <c r="D2661">
        <v>-1103.7052511247291</v>
      </c>
      <c r="E2661">
        <v>-1518.1723287225</v>
      </c>
      <c r="F2661">
        <v>-1959.1482602056669</v>
      </c>
      <c r="G2661">
        <v>-334.8831574149981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</row>
    <row r="2662" spans="1:21" x14ac:dyDescent="0.4">
      <c r="A2662">
        <v>2661</v>
      </c>
      <c r="B2662">
        <v>457.25283765983369</v>
      </c>
      <c r="C2662">
        <v>356.32166330371251</v>
      </c>
      <c r="D2662">
        <v>268.82039576612368</v>
      </c>
      <c r="E2662">
        <v>188.61526175693689</v>
      </c>
      <c r="F2662">
        <v>110.0760868567763</v>
      </c>
      <c r="G2662">
        <v>28.229548604567601</v>
      </c>
      <c r="H2662">
        <v>-57.808583584090862</v>
      </c>
      <c r="I2662">
        <v>-148.4584274576261</v>
      </c>
      <c r="J2662">
        <v>-244.176991254814</v>
      </c>
      <c r="K2662">
        <v>-117.8430559586843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</row>
    <row r="2663" spans="1:21" x14ac:dyDescent="0.4">
      <c r="A2663">
        <v>2662</v>
      </c>
      <c r="B2663">
        <v>581.95645300220701</v>
      </c>
      <c r="C2663">
        <v>391.12321731448458</v>
      </c>
      <c r="D2663">
        <v>229.73414385984259</v>
      </c>
      <c r="E2663">
        <v>127.73368915892171</v>
      </c>
      <c r="F2663">
        <v>63.93834948812475</v>
      </c>
      <c r="G2663">
        <v>4.9093413867831632</v>
      </c>
      <c r="H2663">
        <v>-53.405257340082478</v>
      </c>
      <c r="I2663">
        <v>-32.257731339358962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</row>
    <row r="2664" spans="1:21" x14ac:dyDescent="0.4">
      <c r="A2664">
        <v>2663</v>
      </c>
      <c r="B2664">
        <v>104.8368192020861</v>
      </c>
      <c r="C2664">
        <v>171.31542841711121</v>
      </c>
      <c r="D2664">
        <v>117.0486115382153</v>
      </c>
      <c r="E2664">
        <v>73.378250782761512</v>
      </c>
      <c r="F2664">
        <v>36.208766137651843</v>
      </c>
      <c r="G2664">
        <v>17.319501970665439</v>
      </c>
      <c r="H2664">
        <v>4.8644768634932296</v>
      </c>
      <c r="I2664">
        <v>-6.7891236864042277</v>
      </c>
      <c r="J2664">
        <v>-18.432343215802319</v>
      </c>
      <c r="K2664">
        <v>-5.318877048562773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</row>
    <row r="2665" spans="1:21" x14ac:dyDescent="0.4">
      <c r="A2665">
        <v>2664</v>
      </c>
      <c r="B2665">
        <v>410.05046938040971</v>
      </c>
      <c r="C2665">
        <v>266.01732914881921</v>
      </c>
      <c r="D2665">
        <v>116.7826920755536</v>
      </c>
      <c r="E2665">
        <v>-39.766873443980288</v>
      </c>
      <c r="F2665">
        <v>-204.36666894002749</v>
      </c>
      <c r="G2665">
        <v>-377.8177935650229</v>
      </c>
      <c r="H2665">
        <v>-231.86441239724081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</row>
    <row r="2666" spans="1:21" x14ac:dyDescent="0.4">
      <c r="A2666">
        <v>2665</v>
      </c>
      <c r="B2666">
        <v>-408.05020412795318</v>
      </c>
      <c r="C2666">
        <v>-1109.937138665854</v>
      </c>
      <c r="D2666">
        <v>-1854.2741432848129</v>
      </c>
      <c r="E2666">
        <v>-2644.5092549069782</v>
      </c>
      <c r="F2666">
        <v>-3484.1488603537541</v>
      </c>
      <c r="G2666">
        <v>-3092.2428028488011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</row>
    <row r="2667" spans="1:21" x14ac:dyDescent="0.4">
      <c r="A2667">
        <v>2666</v>
      </c>
      <c r="B2667">
        <v>59.510923587247227</v>
      </c>
      <c r="C2667">
        <v>11.473452481105859</v>
      </c>
      <c r="D2667">
        <v>-38.645613275900963</v>
      </c>
      <c r="E2667">
        <v>-91.0518662653257</v>
      </c>
      <c r="F2667">
        <v>-145.96946664124249</v>
      </c>
      <c r="G2667">
        <v>-25.653097284214621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</row>
    <row r="2668" spans="1:21" x14ac:dyDescent="0.4">
      <c r="A2668">
        <v>2667</v>
      </c>
      <c r="B2668">
        <v>-72.986247431599367</v>
      </c>
      <c r="C2668">
        <v>-31.14464051620164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</row>
    <row r="2669" spans="1:21" x14ac:dyDescent="0.4">
      <c r="A2669">
        <v>2668</v>
      </c>
      <c r="B2669">
        <v>73.096970305610057</v>
      </c>
      <c r="C2669">
        <v>28.85511456913656</v>
      </c>
      <c r="D2669">
        <v>12.029592311373239</v>
      </c>
      <c r="E2669">
        <v>-1.073597130554814</v>
      </c>
      <c r="F2669">
        <v>-13.485221159500011</v>
      </c>
      <c r="G2669">
        <v>-26.03672839205635</v>
      </c>
      <c r="H2669">
        <v>-2.2508147119407651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</row>
    <row r="2670" spans="1:21" x14ac:dyDescent="0.4">
      <c r="A2670">
        <v>2669</v>
      </c>
      <c r="B2670">
        <v>-1.3488134722906311</v>
      </c>
      <c r="C2670">
        <v>-45.641736991707823</v>
      </c>
      <c r="D2670">
        <v>-92.254078060317951</v>
      </c>
      <c r="E2670">
        <v>-141.41657180771841</v>
      </c>
      <c r="F2670">
        <v>-134.43139809341639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</row>
    <row r="2671" spans="1:21" x14ac:dyDescent="0.4">
      <c r="A2671">
        <v>2670</v>
      </c>
      <c r="B2671">
        <v>38.426937304663817</v>
      </c>
      <c r="C2671">
        <v>10.18300167841633</v>
      </c>
      <c r="D2671">
        <v>-17.55415162494792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</row>
    <row r="2672" spans="1:21" x14ac:dyDescent="0.4">
      <c r="A2672">
        <v>2671</v>
      </c>
      <c r="B2672">
        <v>-47.824347115339947</v>
      </c>
      <c r="C2672">
        <v>-89.933747541164053</v>
      </c>
      <c r="D2672">
        <v>-133.69989512007481</v>
      </c>
      <c r="E2672">
        <v>-77.605223050165051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</row>
    <row r="2673" spans="1:21" x14ac:dyDescent="0.4">
      <c r="A2673">
        <v>2672</v>
      </c>
      <c r="B2673">
        <v>331.62533706301491</v>
      </c>
      <c r="C2673">
        <v>188.65690928679129</v>
      </c>
      <c r="D2673">
        <v>38.340623130843873</v>
      </c>
      <c r="E2673">
        <v>-120.0631808209946</v>
      </c>
      <c r="F2673">
        <v>-287.35697133648802</v>
      </c>
      <c r="G2673">
        <v>-464.40997246410473</v>
      </c>
      <c r="H2673">
        <v>-652.16179357931071</v>
      </c>
      <c r="I2673">
        <v>-851.62551062245791</v>
      </c>
      <c r="J2673">
        <v>-387.17740742602859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</row>
    <row r="2674" spans="1:21" x14ac:dyDescent="0.4">
      <c r="A2674">
        <v>2673</v>
      </c>
      <c r="B2674">
        <v>-73.233697295122255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</row>
    <row r="2675" spans="1:21" x14ac:dyDescent="0.4">
      <c r="A2675">
        <v>2674</v>
      </c>
      <c r="B2675">
        <v>-379.58362510891283</v>
      </c>
      <c r="C2675">
        <v>-339.58576815086923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</row>
    <row r="2676" spans="1:21" x14ac:dyDescent="0.4">
      <c r="A2676">
        <v>2675</v>
      </c>
      <c r="B2676">
        <v>-144.38291298596181</v>
      </c>
      <c r="C2676">
        <v>152.04339409758629</v>
      </c>
      <c r="D2676">
        <v>105.6950203787182</v>
      </c>
      <c r="E2676">
        <v>69.631074070754281</v>
      </c>
      <c r="F2676">
        <v>40.184099709103343</v>
      </c>
      <c r="G2676">
        <v>18.796259764841221</v>
      </c>
      <c r="H2676">
        <v>11.13977111426578</v>
      </c>
      <c r="I2676">
        <v>4.3563551749862386</v>
      </c>
      <c r="J2676">
        <v>-2.033718220316842</v>
      </c>
      <c r="K2676">
        <v>-5.1000573148228154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</row>
    <row r="2677" spans="1:21" x14ac:dyDescent="0.4">
      <c r="A2677">
        <v>2676</v>
      </c>
      <c r="B2677">
        <v>1278.05273306205</v>
      </c>
      <c r="C2677">
        <v>832.51828205836421</v>
      </c>
      <c r="D2677">
        <v>460.18291222978138</v>
      </c>
      <c r="E2677">
        <v>281.892294680764</v>
      </c>
      <c r="F2677">
        <v>122.47496954713949</v>
      </c>
      <c r="G2677">
        <v>-29.38802596900365</v>
      </c>
      <c r="H2677">
        <v>-155.8585750446093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</row>
    <row r="2678" spans="1:21" x14ac:dyDescent="0.4">
      <c r="A2678">
        <v>2677</v>
      </c>
      <c r="B2678">
        <v>1396.833630676294</v>
      </c>
      <c r="C2678">
        <v>1176.8339974574949</v>
      </c>
      <c r="D2678">
        <v>986.11896235836991</v>
      </c>
      <c r="E2678">
        <v>809.43573338193289</v>
      </c>
      <c r="F2678">
        <v>626.77838435043179</v>
      </c>
      <c r="G2678">
        <v>434.96970139221332</v>
      </c>
      <c r="H2678">
        <v>233.08463224028051</v>
      </c>
      <c r="I2678">
        <v>20.12642705391529</v>
      </c>
      <c r="J2678">
        <v>-204.97560028291861</v>
      </c>
      <c r="K2678">
        <v>-443.36709687644583</v>
      </c>
      <c r="L2678">
        <v>-696.2679700974262</v>
      </c>
      <c r="M2678">
        <v>-964.96930084914936</v>
      </c>
      <c r="N2678">
        <v>-1250.8270246219099</v>
      </c>
      <c r="O2678">
        <v>-566.76014827862139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</row>
    <row r="2679" spans="1:21" x14ac:dyDescent="0.4">
      <c r="A2679">
        <v>2678</v>
      </c>
      <c r="B2679">
        <v>42.693649494340697</v>
      </c>
      <c r="C2679">
        <v>8.592723035368028</v>
      </c>
      <c r="D2679">
        <v>-8.1737613238164872</v>
      </c>
      <c r="E2679">
        <v>-23.987777880162952</v>
      </c>
      <c r="F2679">
        <v>-39.942786637813157</v>
      </c>
      <c r="G2679">
        <v>-33.940379138439241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</row>
    <row r="2680" spans="1:21" x14ac:dyDescent="0.4">
      <c r="A2680">
        <v>2679</v>
      </c>
      <c r="B2680">
        <v>-141.38760956696831</v>
      </c>
      <c r="C2680">
        <v>-91.095767888539967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</row>
    <row r="2681" spans="1:21" x14ac:dyDescent="0.4">
      <c r="A2681">
        <v>2680</v>
      </c>
      <c r="B2681">
        <v>-2.7198520757286269</v>
      </c>
      <c r="C2681">
        <v>-13.100285367142041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</row>
    <row r="2682" spans="1:21" x14ac:dyDescent="0.4">
      <c r="A2682">
        <v>2681</v>
      </c>
      <c r="B2682">
        <v>1498.4579614227</v>
      </c>
      <c r="C2682">
        <v>1264.0927401348599</v>
      </c>
      <c r="D2682">
        <v>1066.772343893258</v>
      </c>
      <c r="E2682">
        <v>892.73364579989152</v>
      </c>
      <c r="F2682">
        <v>723.3813281049197</v>
      </c>
      <c r="G2682">
        <v>546.04325393939223</v>
      </c>
      <c r="H2682">
        <v>359.89166476584319</v>
      </c>
      <c r="I2682">
        <v>164.02955407058911</v>
      </c>
      <c r="J2682">
        <v>-42.513483711956539</v>
      </c>
      <c r="K2682">
        <v>-260.78497773421009</v>
      </c>
      <c r="L2682">
        <v>-491.91259908160652</v>
      </c>
      <c r="M2682">
        <v>-737.10610282220125</v>
      </c>
      <c r="N2682">
        <v>-997.65770904243539</v>
      </c>
      <c r="O2682">
        <v>-1274.9402938207991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</row>
    <row r="2683" spans="1:21" x14ac:dyDescent="0.4">
      <c r="A2683">
        <v>2682</v>
      </c>
      <c r="B2683">
        <v>-28.428084162911318</v>
      </c>
      <c r="C2683">
        <v>-33.574356903971577</v>
      </c>
      <c r="D2683">
        <v>-18.161030206724782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</row>
    <row r="2684" spans="1:21" x14ac:dyDescent="0.4">
      <c r="A2684">
        <v>2683</v>
      </c>
      <c r="B2684">
        <v>753.29154586411516</v>
      </c>
      <c r="C2684">
        <v>630.29540912603841</v>
      </c>
      <c r="D2684">
        <v>524.55424384833213</v>
      </c>
      <c r="E2684">
        <v>428.62676167757638</v>
      </c>
      <c r="F2684">
        <v>331.72228667525218</v>
      </c>
      <c r="G2684">
        <v>229.86294715386509</v>
      </c>
      <c r="H2684">
        <v>122.5620362983983</v>
      </c>
      <c r="I2684">
        <v>9.3005334213768549</v>
      </c>
      <c r="J2684">
        <v>-110.47198852611849</v>
      </c>
      <c r="K2684">
        <v>-237.33520554052839</v>
      </c>
      <c r="L2684">
        <v>-371.89420997322162</v>
      </c>
      <c r="M2684">
        <v>-514.7734651013925</v>
      </c>
      <c r="N2684">
        <v>-666.60787286638015</v>
      </c>
      <c r="O2684">
        <v>-586.52305938669758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</row>
    <row r="2685" spans="1:21" x14ac:dyDescent="0.4">
      <c r="A2685">
        <v>2684</v>
      </c>
      <c r="B2685">
        <v>-27.556649783665819</v>
      </c>
      <c r="C2685">
        <v>-35.65952793887184</v>
      </c>
      <c r="D2685">
        <v>-44.028261470658343</v>
      </c>
      <c r="E2685">
        <v>-52.684607796970127</v>
      </c>
      <c r="F2685">
        <v>-61.652224957453129</v>
      </c>
      <c r="G2685">
        <v>-15.901808885111469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</row>
    <row r="2686" spans="1:21" x14ac:dyDescent="0.4">
      <c r="A2686">
        <v>2685</v>
      </c>
      <c r="B2686">
        <v>-0.89382873490815484</v>
      </c>
      <c r="C2686">
        <v>-9.9820746137588934</v>
      </c>
      <c r="D2686">
        <v>-19.50024805157226</v>
      </c>
      <c r="E2686">
        <v>-29.4957935046471</v>
      </c>
      <c r="F2686">
        <v>-40.017454874807733</v>
      </c>
      <c r="G2686">
        <v>-51.118213317247807</v>
      </c>
      <c r="H2686">
        <v>-62.855598341797879</v>
      </c>
      <c r="I2686">
        <v>-75.29199483933273</v>
      </c>
      <c r="J2686">
        <v>-88.49493542168851</v>
      </c>
      <c r="K2686">
        <v>-102.5373636289264</v>
      </c>
      <c r="L2686">
        <v>-117.4978486391755</v>
      </c>
      <c r="M2686">
        <v>-19.818074676333431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</row>
    <row r="2687" spans="1:21" x14ac:dyDescent="0.4">
      <c r="A2687">
        <v>2686</v>
      </c>
      <c r="B2687">
        <v>13.94655372456586</v>
      </c>
      <c r="C2687">
        <v>6.6572814057649534</v>
      </c>
      <c r="D2687">
        <v>-0.23932534539246841</v>
      </c>
      <c r="E2687">
        <v>-7.162334210018189</v>
      </c>
      <c r="F2687">
        <v>-14.27180678705632</v>
      </c>
      <c r="G2687">
        <v>-21.591048212480651</v>
      </c>
      <c r="H2687">
        <v>-29.136990765578279</v>
      </c>
      <c r="I2687">
        <v>-36.928055649648769</v>
      </c>
      <c r="J2687">
        <v>-16.707943540216341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</row>
    <row r="2688" spans="1:21" x14ac:dyDescent="0.4">
      <c r="A2688">
        <v>2687</v>
      </c>
      <c r="B2688">
        <v>-79.324281143185289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</row>
    <row r="2689" spans="1:21" x14ac:dyDescent="0.4">
      <c r="A2689">
        <v>2688</v>
      </c>
      <c r="B2689">
        <v>-48.365847337213921</v>
      </c>
      <c r="C2689">
        <v>-76.958399207073867</v>
      </c>
      <c r="D2689">
        <v>-20.916291439027049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</row>
    <row r="2690" spans="1:21" x14ac:dyDescent="0.4">
      <c r="A2690">
        <v>2689</v>
      </c>
      <c r="B2690">
        <v>-23.847301137703919</v>
      </c>
      <c r="C2690">
        <v>-31.371397291418631</v>
      </c>
      <c r="D2690">
        <v>-39.131455329686673</v>
      </c>
      <c r="E2690">
        <v>-10.24196041494789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</row>
    <row r="2691" spans="1:21" x14ac:dyDescent="0.4">
      <c r="A2691">
        <v>2690</v>
      </c>
      <c r="B2691">
        <v>715.28183445339255</v>
      </c>
      <c r="C2691">
        <v>516.87179457166474</v>
      </c>
      <c r="D2691">
        <v>375.53230660915312</v>
      </c>
      <c r="E2691">
        <v>290.62584507192469</v>
      </c>
      <c r="F2691">
        <v>217.11540135103749</v>
      </c>
      <c r="G2691">
        <v>149.81064815535399</v>
      </c>
      <c r="H2691">
        <v>84.099110622449885</v>
      </c>
      <c r="I2691">
        <v>15.677186909618239</v>
      </c>
      <c r="J2691">
        <v>-56.502030124074309</v>
      </c>
      <c r="K2691">
        <v>-132.8075453165448</v>
      </c>
      <c r="L2691">
        <v>-213.63730404685171</v>
      </c>
      <c r="M2691">
        <v>-152.12053964123999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</row>
    <row r="2692" spans="1:21" x14ac:dyDescent="0.4">
      <c r="A2692">
        <v>2691</v>
      </c>
      <c r="B2692">
        <v>-14.64259874233916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</row>
    <row r="2693" spans="1:21" x14ac:dyDescent="0.4">
      <c r="A2693">
        <v>2692</v>
      </c>
      <c r="B2693">
        <v>-32.181065802810387</v>
      </c>
      <c r="C2693">
        <v>-88.455085994491924</v>
      </c>
      <c r="D2693">
        <v>-147.099815634869</v>
      </c>
      <c r="E2693">
        <v>-208.33842262750221</v>
      </c>
      <c r="F2693">
        <v>-119.1562099530111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</row>
    <row r="2694" spans="1:21" x14ac:dyDescent="0.4">
      <c r="A2694">
        <v>2693</v>
      </c>
      <c r="B2694">
        <v>-141.52270783551509</v>
      </c>
      <c r="C2694">
        <v>748.44176168202853</v>
      </c>
      <c r="D2694">
        <v>564.41917436509289</v>
      </c>
      <c r="E2694">
        <v>421.78665616106122</v>
      </c>
      <c r="F2694">
        <v>306.44732565132938</v>
      </c>
      <c r="G2694">
        <v>218.788239147654</v>
      </c>
      <c r="H2694">
        <v>171.57420530897451</v>
      </c>
      <c r="I2694">
        <v>131.3220498534956</v>
      </c>
      <c r="J2694">
        <v>95.14904479690864</v>
      </c>
      <c r="K2694">
        <v>60.582466453199189</v>
      </c>
      <c r="L2694">
        <v>25.057827115516009</v>
      </c>
      <c r="M2694">
        <v>-12.256914943349511</v>
      </c>
      <c r="N2694">
        <v>-51.541873902685388</v>
      </c>
      <c r="O2694">
        <v>-92.993029249622708</v>
      </c>
      <c r="P2694">
        <v>-93.699128446495777</v>
      </c>
      <c r="Q2694">
        <v>0</v>
      </c>
      <c r="R2694">
        <v>0</v>
      </c>
      <c r="S2694">
        <v>0</v>
      </c>
      <c r="T2694">
        <v>0</v>
      </c>
      <c r="U2694">
        <v>0</v>
      </c>
    </row>
    <row r="2695" spans="1:21" x14ac:dyDescent="0.4">
      <c r="A2695">
        <v>2694</v>
      </c>
      <c r="B2695">
        <v>-18.875601634035849</v>
      </c>
      <c r="C2695">
        <v>22.867751828855361</v>
      </c>
      <c r="D2695">
        <v>12.56905033104035</v>
      </c>
      <c r="E2695">
        <v>4.3126537865961918</v>
      </c>
      <c r="F2695">
        <v>-2.7184045484074262</v>
      </c>
      <c r="G2695">
        <v>-5.6990851891575769</v>
      </c>
      <c r="H2695">
        <v>-6.9119728955320721</v>
      </c>
      <c r="I2695">
        <v>-8.174908206636152</v>
      </c>
      <c r="J2695">
        <v>-9.5705461739046154</v>
      </c>
      <c r="K2695">
        <v>-11.13913636223376</v>
      </c>
      <c r="L2695">
        <v>-12.7673201697396</v>
      </c>
      <c r="M2695">
        <v>-14.446313109246621</v>
      </c>
      <c r="N2695">
        <v>-16.179905312390449</v>
      </c>
      <c r="O2695">
        <v>-17.972229534790792</v>
      </c>
      <c r="P2695">
        <v>-6.1721682674160343</v>
      </c>
      <c r="Q2695">
        <v>0</v>
      </c>
      <c r="R2695">
        <v>0</v>
      </c>
      <c r="S2695">
        <v>0</v>
      </c>
      <c r="T2695">
        <v>0</v>
      </c>
      <c r="U2695">
        <v>0</v>
      </c>
    </row>
    <row r="2696" spans="1:21" x14ac:dyDescent="0.4">
      <c r="A2696">
        <v>2695</v>
      </c>
      <c r="B2696">
        <v>68.916305486479885</v>
      </c>
      <c r="C2696">
        <v>7.9013884865966926</v>
      </c>
      <c r="D2696">
        <v>-28.06843888528179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</row>
    <row r="2697" spans="1:21" x14ac:dyDescent="0.4">
      <c r="A2697">
        <v>2696</v>
      </c>
      <c r="B2697">
        <v>-4.6551705650902981</v>
      </c>
      <c r="C2697">
        <v>-235.45683456580781</v>
      </c>
      <c r="D2697">
        <v>-479.64710623625768</v>
      </c>
      <c r="E2697">
        <v>-738.50678033760926</v>
      </c>
      <c r="F2697">
        <v>-1013.410861805537</v>
      </c>
      <c r="G2697">
        <v>-1305.82931461522</v>
      </c>
      <c r="H2697">
        <v>-223.2462846903247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</row>
    <row r="2698" spans="1:21" x14ac:dyDescent="0.4">
      <c r="A2698">
        <v>2697</v>
      </c>
      <c r="B2698">
        <v>166.09324883126601</v>
      </c>
      <c r="C2698">
        <v>134.46303019489159</v>
      </c>
      <c r="D2698">
        <v>101.79590641036</v>
      </c>
      <c r="E2698">
        <v>67.955049445934861</v>
      </c>
      <c r="F2698">
        <v>32.821588413464113</v>
      </c>
      <c r="G2698">
        <v>-3.7338441570116472</v>
      </c>
      <c r="H2698">
        <v>-41.852126515740068</v>
      </c>
      <c r="I2698">
        <v>-81.68675778537505</v>
      </c>
      <c r="J2698">
        <v>-123.405070990128</v>
      </c>
      <c r="K2698">
        <v>-167.18955589552789</v>
      </c>
      <c r="L2698">
        <v>-213.23929808651491</v>
      </c>
      <c r="M2698">
        <v>-17.92424441530234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</row>
    <row r="2699" spans="1:21" x14ac:dyDescent="0.4">
      <c r="A2699">
        <v>2698</v>
      </c>
      <c r="B2699">
        <v>323.63314425705232</v>
      </c>
      <c r="C2699">
        <v>270.74926280288241</v>
      </c>
      <c r="D2699">
        <v>216.44001928570381</v>
      </c>
      <c r="E2699">
        <v>160.21730201838531</v>
      </c>
      <c r="F2699">
        <v>101.8864687651845</v>
      </c>
      <c r="G2699">
        <v>41.235714809650972</v>
      </c>
      <c r="H2699">
        <v>-21.96558588538036</v>
      </c>
      <c r="I2699">
        <v>-87.968696838226336</v>
      </c>
      <c r="J2699">
        <v>-157.0475042413662</v>
      </c>
      <c r="K2699">
        <v>-229.50068268343139</v>
      </c>
      <c r="L2699">
        <v>-305.65405224364059</v>
      </c>
      <c r="M2699">
        <v>-80.564974408135953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</row>
    <row r="2700" spans="1:21" x14ac:dyDescent="0.4">
      <c r="A2700">
        <v>2699</v>
      </c>
      <c r="B2700">
        <v>-302.12353673035022</v>
      </c>
      <c r="C2700">
        <v>-653.92293812619948</v>
      </c>
      <c r="D2700">
        <v>-1027.0766689835079</v>
      </c>
      <c r="E2700">
        <v>-277.3973400095685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</row>
    <row r="2701" spans="1:21" x14ac:dyDescent="0.4">
      <c r="A2701">
        <v>2700</v>
      </c>
      <c r="B2701">
        <v>12.546267415630309</v>
      </c>
      <c r="C2701">
        <v>-9.7752185470633943</v>
      </c>
      <c r="D2701">
        <v>-16.927175440422541</v>
      </c>
      <c r="E2701">
        <v>-23.780907760465201</v>
      </c>
      <c r="F2701">
        <v>-30.820624026682001</v>
      </c>
      <c r="G2701">
        <v>-38.507249870985561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</row>
    <row r="2702" spans="1:21" x14ac:dyDescent="0.4">
      <c r="A2702">
        <v>2701</v>
      </c>
      <c r="B2702">
        <v>805.55398582680994</v>
      </c>
      <c r="C2702">
        <v>679.50688470041769</v>
      </c>
      <c r="D2702">
        <v>575.70278632267946</v>
      </c>
      <c r="E2702">
        <v>486.74177844976441</v>
      </c>
      <c r="F2702">
        <v>405.43691153760409</v>
      </c>
      <c r="G2702">
        <v>322.1072855161068</v>
      </c>
      <c r="H2702">
        <v>235.28015448252231</v>
      </c>
      <c r="I2702">
        <v>144.59203464536239</v>
      </c>
      <c r="J2702">
        <v>49.646808360317451</v>
      </c>
      <c r="K2702">
        <v>-49.987237101525132</v>
      </c>
      <c r="L2702">
        <v>-154.78056584741989</v>
      </c>
      <c r="M2702">
        <v>-265.2457318813955</v>
      </c>
      <c r="N2702">
        <v>-381.94087630087222</v>
      </c>
      <c r="O2702">
        <v>-505.47334527347488</v>
      </c>
      <c r="P2702">
        <v>-230.84310854311451</v>
      </c>
      <c r="Q2702">
        <v>0</v>
      </c>
      <c r="R2702">
        <v>0</v>
      </c>
      <c r="S2702">
        <v>0</v>
      </c>
      <c r="T2702">
        <v>0</v>
      </c>
      <c r="U2702">
        <v>0</v>
      </c>
    </row>
    <row r="2703" spans="1:21" x14ac:dyDescent="0.4">
      <c r="A2703">
        <v>2702</v>
      </c>
      <c r="B2703">
        <v>-685.53711760020656</v>
      </c>
      <c r="C2703">
        <v>-913.80238718113787</v>
      </c>
      <c r="D2703">
        <v>-327.69428303182349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</row>
    <row r="2704" spans="1:21" x14ac:dyDescent="0.4">
      <c r="A2704">
        <v>2703</v>
      </c>
      <c r="B2704">
        <v>43.301124455337707</v>
      </c>
      <c r="C2704">
        <v>31.30884405772035</v>
      </c>
      <c r="D2704">
        <v>20.425120900288089</v>
      </c>
      <c r="E2704">
        <v>9.9194565290308283</v>
      </c>
      <c r="F2704">
        <v>-0.80185769260315976</v>
      </c>
      <c r="G2704">
        <v>-11.840055322884711</v>
      </c>
      <c r="H2704">
        <v>-23.222074103362761</v>
      </c>
      <c r="I2704">
        <v>-34.977185065411042</v>
      </c>
      <c r="J2704">
        <v>-20.414954474569178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</row>
    <row r="2705" spans="1:21" x14ac:dyDescent="0.4">
      <c r="A2705">
        <v>2704</v>
      </c>
      <c r="B2705">
        <v>-44.681801726155342</v>
      </c>
      <c r="C2705">
        <v>-43.099980170265567</v>
      </c>
      <c r="D2705">
        <v>-42.49097783188715</v>
      </c>
      <c r="E2705">
        <v>-42.796175545004402</v>
      </c>
      <c r="F2705">
        <v>-43.537476129150129</v>
      </c>
      <c r="G2705">
        <v>-44.317153584137017</v>
      </c>
      <c r="H2705">
        <v>-45.137883036499097</v>
      </c>
      <c r="I2705">
        <v>-46.002580947478059</v>
      </c>
      <c r="J2705">
        <v>-42.911922171941796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</row>
    <row r="2706" spans="1:21" x14ac:dyDescent="0.4">
      <c r="A2706">
        <v>2705</v>
      </c>
      <c r="B2706">
        <v>536.17435565399205</v>
      </c>
      <c r="C2706">
        <v>385.86989062300012</v>
      </c>
      <c r="D2706">
        <v>306.15875697087131</v>
      </c>
      <c r="E2706">
        <v>238.6077657566461</v>
      </c>
      <c r="F2706">
        <v>178.3882838999574</v>
      </c>
      <c r="G2706">
        <v>121.34931676715389</v>
      </c>
      <c r="H2706">
        <v>62.997362059060507</v>
      </c>
      <c r="I2706">
        <v>2.0844574307834338</v>
      </c>
      <c r="J2706">
        <v>-61.645262632628118</v>
      </c>
      <c r="K2706">
        <v>-128.47080448389599</v>
      </c>
      <c r="L2706">
        <v>-115.813337523055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</row>
    <row r="2707" spans="1:21" x14ac:dyDescent="0.4">
      <c r="A2707">
        <v>2706</v>
      </c>
      <c r="B2707">
        <v>-60.58364293084518</v>
      </c>
      <c r="C2707">
        <v>-26.899660170550661</v>
      </c>
      <c r="D2707">
        <v>-23.709118720225462</v>
      </c>
      <c r="E2707">
        <v>-21.473032246939411</v>
      </c>
      <c r="F2707">
        <v>-19.978161307626468</v>
      </c>
      <c r="G2707">
        <v>-19.02518784281645</v>
      </c>
      <c r="H2707">
        <v>-17.924267046315659</v>
      </c>
      <c r="I2707">
        <v>-17.269529071685721</v>
      </c>
      <c r="J2707">
        <v>-17.00843535330727</v>
      </c>
      <c r="K2707">
        <v>-17.116709525857139</v>
      </c>
      <c r="L2707">
        <v>-17.402918503309419</v>
      </c>
      <c r="M2707">
        <v>-17.70848948055524</v>
      </c>
      <c r="N2707">
        <v>-18.03519937729369</v>
      </c>
      <c r="O2707">
        <v>-18.384984381211179</v>
      </c>
      <c r="P2707">
        <v>-18.759955259706299</v>
      </c>
      <c r="Q2707">
        <v>-19.162414076068949</v>
      </c>
      <c r="R2707">
        <v>-19.594872399082892</v>
      </c>
      <c r="S2707">
        <v>-20.060071087147971</v>
      </c>
      <c r="T2707">
        <v>-20.561001714232219</v>
      </c>
      <c r="U2707">
        <v>-19.286462451207509</v>
      </c>
    </row>
    <row r="2708" spans="1:21" x14ac:dyDescent="0.4">
      <c r="A2708">
        <v>2707</v>
      </c>
      <c r="B2708">
        <v>40.373495654925662</v>
      </c>
      <c r="C2708">
        <v>20.182554528821282</v>
      </c>
      <c r="D2708">
        <v>-0.67027228360665347</v>
      </c>
      <c r="E2708">
        <v>-22.24712235540597</v>
      </c>
      <c r="F2708">
        <v>-44.615495233182259</v>
      </c>
      <c r="G2708">
        <v>-67.848755591806977</v>
      </c>
      <c r="H2708">
        <v>-92.026687279275677</v>
      </c>
      <c r="I2708">
        <v>-117.2361031102796</v>
      </c>
      <c r="J2708">
        <v>-9.8675411576119423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</row>
    <row r="2709" spans="1:21" x14ac:dyDescent="0.4">
      <c r="A2709">
        <v>2708</v>
      </c>
      <c r="B2709">
        <v>143.78871215143721</v>
      </c>
      <c r="C2709">
        <v>98.404760691330864</v>
      </c>
      <c r="D2709">
        <v>62.939381629364931</v>
      </c>
      <c r="E2709">
        <v>33.797941697116833</v>
      </c>
      <c r="F2709">
        <v>12.467563547589039</v>
      </c>
      <c r="G2709">
        <v>4.6764817369607163</v>
      </c>
      <c r="H2709">
        <v>-2.3658427409738061</v>
      </c>
      <c r="I2709">
        <v>-9.1552108009270423</v>
      </c>
      <c r="J2709">
        <v>-10.73177427704081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</row>
    <row r="2710" spans="1:21" x14ac:dyDescent="0.4">
      <c r="A2710">
        <v>2709</v>
      </c>
      <c r="B2710">
        <v>96.697839303916297</v>
      </c>
      <c r="C2710">
        <v>57.30957848640891</v>
      </c>
      <c r="D2710">
        <v>16.692789588841809</v>
      </c>
      <c r="E2710">
        <v>-25.657223341510282</v>
      </c>
      <c r="F2710">
        <v>-69.912058493596987</v>
      </c>
      <c r="G2710">
        <v>-116.25878824049801</v>
      </c>
      <c r="H2710">
        <v>-69.604398740920104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</row>
    <row r="2711" spans="1:21" x14ac:dyDescent="0.4">
      <c r="A2711">
        <v>2710</v>
      </c>
      <c r="B2711">
        <v>-38.710887274057598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</row>
    <row r="2712" spans="1:21" x14ac:dyDescent="0.4">
      <c r="A2712">
        <v>2711</v>
      </c>
      <c r="B2712">
        <v>-71.60157646525127</v>
      </c>
      <c r="C2712">
        <v>-175.9968365533048</v>
      </c>
      <c r="D2712">
        <v>-286.1493760186803</v>
      </c>
      <c r="E2712">
        <v>-402.62458007771681</v>
      </c>
      <c r="F2712">
        <v>-526.03698625070695</v>
      </c>
      <c r="G2712">
        <v>-239.32853478869171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</row>
    <row r="2713" spans="1:21" x14ac:dyDescent="0.4">
      <c r="A2713">
        <v>2712</v>
      </c>
      <c r="B2713">
        <v>36.475422109353929</v>
      </c>
      <c r="C2713">
        <v>22.11663543059716</v>
      </c>
      <c r="D2713">
        <v>10.2666365099473</v>
      </c>
      <c r="E2713">
        <v>3.5222004994370248</v>
      </c>
      <c r="F2713">
        <v>0.89813195353099085</v>
      </c>
      <c r="G2713">
        <v>-1.49494142261384</v>
      </c>
      <c r="H2713">
        <v>-3.822165064228956</v>
      </c>
      <c r="I2713">
        <v>-6.2180692153596429</v>
      </c>
      <c r="J2713">
        <v>-8.68412165970628</v>
      </c>
      <c r="K2713">
        <v>-11.21715853258342</v>
      </c>
      <c r="L2713">
        <v>-13.822516929395301</v>
      </c>
      <c r="M2713">
        <v>-16.506008744782481</v>
      </c>
      <c r="N2713">
        <v>-19.273958708462729</v>
      </c>
      <c r="O2713">
        <v>-22.133246404311119</v>
      </c>
      <c r="P2713">
        <v>-25.091352672776491</v>
      </c>
      <c r="Q2713">
        <v>-28.15641083692061</v>
      </c>
      <c r="R2713">
        <v>-31.337263237893499</v>
      </c>
      <c r="S2713">
        <v>-16.42475988489959</v>
      </c>
      <c r="T2713">
        <v>0</v>
      </c>
      <c r="U2713">
        <v>0</v>
      </c>
    </row>
    <row r="2714" spans="1:21" x14ac:dyDescent="0.4">
      <c r="A2714">
        <v>2713</v>
      </c>
      <c r="B2714">
        <v>631.05693850535931</v>
      </c>
      <c r="C2714">
        <v>536.90597695464521</v>
      </c>
      <c r="D2714">
        <v>452.90016995720669</v>
      </c>
      <c r="E2714">
        <v>368.27368987249002</v>
      </c>
      <c r="F2714">
        <v>280.43936065621642</v>
      </c>
      <c r="G2714">
        <v>189.06520511755889</v>
      </c>
      <c r="H2714">
        <v>93.789591114355801</v>
      </c>
      <c r="I2714">
        <v>-5.7816026809012184</v>
      </c>
      <c r="J2714">
        <v>-110.0780657322852</v>
      </c>
      <c r="K2714">
        <v>-219.5683896145095</v>
      </c>
      <c r="L2714">
        <v>-334.76366391663493</v>
      </c>
      <c r="M2714">
        <v>-456.22133595657749</v>
      </c>
      <c r="N2714">
        <v>-307.13929146308641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</row>
    <row r="2715" spans="1:21" x14ac:dyDescent="0.4">
      <c r="A2715">
        <v>2714</v>
      </c>
      <c r="B2715">
        <v>32.271944765314508</v>
      </c>
      <c r="C2715">
        <v>-34.484332706323649</v>
      </c>
      <c r="D2715">
        <v>-104.1222025035009</v>
      </c>
      <c r="E2715">
        <v>-136.6237305324089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</row>
    <row r="2716" spans="1:21" x14ac:dyDescent="0.4">
      <c r="A2716">
        <v>2715</v>
      </c>
      <c r="B2716">
        <v>78.8322507147832</v>
      </c>
      <c r="C2716">
        <v>46.622765432498817</v>
      </c>
      <c r="D2716">
        <v>27.528898121186561</v>
      </c>
      <c r="E2716">
        <v>10.2329453238623</v>
      </c>
      <c r="F2716">
        <v>-6.4447581479153762</v>
      </c>
      <c r="G2716">
        <v>-2.6622892631343809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</row>
    <row r="2717" spans="1:21" x14ac:dyDescent="0.4">
      <c r="A2717">
        <v>2716</v>
      </c>
      <c r="B2717">
        <v>-84.655853722625892</v>
      </c>
      <c r="C2717">
        <v>262.52948548564842</v>
      </c>
      <c r="D2717">
        <v>197.0616431307308</v>
      </c>
      <c r="E2717">
        <v>146.94032280724039</v>
      </c>
      <c r="F2717">
        <v>107.09200935729589</v>
      </c>
      <c r="G2717">
        <v>79.881084136044208</v>
      </c>
      <c r="H2717">
        <v>68.050465749280676</v>
      </c>
      <c r="I2717">
        <v>58.568177638968599</v>
      </c>
      <c r="J2717">
        <v>50.746832152100289</v>
      </c>
      <c r="K2717">
        <v>44.017188730131977</v>
      </c>
      <c r="L2717">
        <v>37.416175066606613</v>
      </c>
      <c r="M2717">
        <v>30.659795193690108</v>
      </c>
      <c r="N2717">
        <v>23.735125381264812</v>
      </c>
      <c r="O2717">
        <v>16.62809807693305</v>
      </c>
      <c r="P2717">
        <v>9.3234105230933064</v>
      </c>
      <c r="Q2717">
        <v>1.8044238015328069</v>
      </c>
      <c r="R2717">
        <v>-5.9469486547613499</v>
      </c>
      <c r="S2717">
        <v>-13.950364142126039</v>
      </c>
      <c r="T2717">
        <v>-22.227186524471801</v>
      </c>
      <c r="U2717">
        <v>-18.525205639490881</v>
      </c>
    </row>
    <row r="2718" spans="1:21" x14ac:dyDescent="0.4">
      <c r="A2718">
        <v>2717</v>
      </c>
      <c r="B2718">
        <v>252.47664347801859</v>
      </c>
      <c r="C2718">
        <v>215.00030368409321</v>
      </c>
      <c r="D2718">
        <v>182.22679291882639</v>
      </c>
      <c r="E2718">
        <v>150.00480765989059</v>
      </c>
      <c r="F2718">
        <v>116.8108889504649</v>
      </c>
      <c r="G2718">
        <v>82.547937013083356</v>
      </c>
      <c r="H2718">
        <v>47.110523157983337</v>
      </c>
      <c r="I2718">
        <v>10.38409857940642</v>
      </c>
      <c r="J2718">
        <v>-27.755876262601191</v>
      </c>
      <c r="K2718">
        <v>-67.444889131993932</v>
      </c>
      <c r="L2718">
        <v>-108.83042832102321</v>
      </c>
      <c r="M2718">
        <v>-152.0731382056812</v>
      </c>
      <c r="N2718">
        <v>-138.81370960549421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</row>
    <row r="2719" spans="1:21" x14ac:dyDescent="0.4">
      <c r="A2719">
        <v>2718</v>
      </c>
      <c r="B2719">
        <v>-4.1610077923838737</v>
      </c>
      <c r="C2719">
        <v>-8.9779528834834643</v>
      </c>
      <c r="D2719">
        <v>-13.926487699651551</v>
      </c>
      <c r="E2719">
        <v>-19.011608882459189</v>
      </c>
      <c r="F2719">
        <v>-24.244857777629989</v>
      </c>
      <c r="G2719">
        <v>-29.638777466661349</v>
      </c>
      <c r="H2719">
        <v>-35.206996758054188</v>
      </c>
      <c r="I2719">
        <v>-40.96432290343899</v>
      </c>
      <c r="J2719">
        <v>-46.926843917463231</v>
      </c>
      <c r="K2719">
        <v>-53.11204146542044</v>
      </c>
      <c r="L2719">
        <v>-59.538915376917892</v>
      </c>
      <c r="M2719">
        <v>-31.298868953290231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</row>
    <row r="2720" spans="1:21" x14ac:dyDescent="0.4">
      <c r="A2720">
        <v>2719</v>
      </c>
      <c r="B2720">
        <v>78.667959012159898</v>
      </c>
      <c r="C2720">
        <v>39.275383220998407</v>
      </c>
      <c r="D2720">
        <v>-1.8652826897726831</v>
      </c>
      <c r="E2720">
        <v>-44.930440460666709</v>
      </c>
      <c r="F2720">
        <v>-90.112428513166392</v>
      </c>
      <c r="G2720">
        <v>-137.62099365193171</v>
      </c>
      <c r="H2720">
        <v>-187.68486996353661</v>
      </c>
      <c r="I2720">
        <v>-240.55346247456239</v>
      </c>
      <c r="J2720">
        <v>-133.07110179117379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</row>
    <row r="2721" spans="1:21" x14ac:dyDescent="0.4">
      <c r="A2721">
        <v>2720</v>
      </c>
      <c r="B2721">
        <v>-109.91067141272799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</row>
    <row r="2722" spans="1:21" x14ac:dyDescent="0.4">
      <c r="A2722">
        <v>2721</v>
      </c>
      <c r="B2722">
        <v>-416.88021664124011</v>
      </c>
      <c r="C2722">
        <v>-572.61540663067217</v>
      </c>
      <c r="D2722">
        <v>-737.84715573138067</v>
      </c>
      <c r="E2722">
        <v>-61.945920990440086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</row>
    <row r="2723" spans="1:21" x14ac:dyDescent="0.4">
      <c r="A2723">
        <v>2722</v>
      </c>
      <c r="B2723">
        <v>87.044511284685711</v>
      </c>
      <c r="C2723">
        <v>65.759070593186806</v>
      </c>
      <c r="D2723">
        <v>43.850330846807651</v>
      </c>
      <c r="E2723">
        <v>21.019122316726801</v>
      </c>
      <c r="F2723">
        <v>-2.8298328558421799</v>
      </c>
      <c r="G2723">
        <v>-27.800374942558079</v>
      </c>
      <c r="H2723">
        <v>-54.005697094326059</v>
      </c>
      <c r="I2723">
        <v>-81.569192960355494</v>
      </c>
      <c r="J2723">
        <v>-110.6253599962551</v>
      </c>
      <c r="K2723">
        <v>-141.3207547285636</v>
      </c>
      <c r="L2723">
        <v>-173.81499316062951</v>
      </c>
      <c r="M2723">
        <v>-77.68105662517992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</row>
    <row r="2724" spans="1:21" x14ac:dyDescent="0.4">
      <c r="A2724">
        <v>2723</v>
      </c>
      <c r="B2724">
        <v>42.053832028007392</v>
      </c>
      <c r="C2724">
        <v>22.052266609817639</v>
      </c>
      <c r="D2724">
        <v>5.3818554198877946</v>
      </c>
      <c r="E2724">
        <v>-9.4760751754702959</v>
      </c>
      <c r="F2724">
        <v>-14.106431062733749</v>
      </c>
      <c r="G2724">
        <v>-18.605623785908179</v>
      </c>
      <c r="H2724">
        <v>-23.29048738295419</v>
      </c>
      <c r="I2724">
        <v>-28.466635519377579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</row>
    <row r="2725" spans="1:21" x14ac:dyDescent="0.4">
      <c r="A2725">
        <v>2724</v>
      </c>
      <c r="B2725">
        <v>-284.1833173971645</v>
      </c>
      <c r="C2725">
        <v>-323.63196109778232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</row>
    <row r="2726" spans="1:21" x14ac:dyDescent="0.4">
      <c r="A2726">
        <v>2725</v>
      </c>
      <c r="B2726">
        <v>-27.175904208367591</v>
      </c>
      <c r="C2726">
        <v>-6.0608281727936282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</row>
    <row r="2727" spans="1:21" x14ac:dyDescent="0.4">
      <c r="A2727">
        <v>2726</v>
      </c>
      <c r="B2727">
        <v>223.54564059128509</v>
      </c>
      <c r="C2727">
        <v>73.991758941808271</v>
      </c>
      <c r="D2727">
        <v>-70.457443478600325</v>
      </c>
      <c r="E2727">
        <v>-134.73610251965721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</row>
    <row r="2728" spans="1:21" x14ac:dyDescent="0.4">
      <c r="A2728">
        <v>2727</v>
      </c>
      <c r="B2728">
        <v>-54.228211850052567</v>
      </c>
      <c r="C2728">
        <v>-49.833144108855663</v>
      </c>
      <c r="D2728">
        <v>-46.539352646272029</v>
      </c>
      <c r="E2728">
        <v>-44.418162274181391</v>
      </c>
      <c r="F2728">
        <v>-43.305794610077712</v>
      </c>
      <c r="G2728">
        <v>-17.90945037129552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</row>
    <row r="2729" spans="1:21" x14ac:dyDescent="0.4">
      <c r="A2729">
        <v>2728</v>
      </c>
      <c r="B2729">
        <v>-146.7835072515991</v>
      </c>
      <c r="C2729">
        <v>-26.099866414706291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</row>
    <row r="2730" spans="1:21" x14ac:dyDescent="0.4">
      <c r="A2730">
        <v>2729</v>
      </c>
      <c r="B2730">
        <v>31.042500099968692</v>
      </c>
      <c r="C2730">
        <v>12.78794166318187</v>
      </c>
      <c r="D2730">
        <v>4.202504559007517</v>
      </c>
      <c r="E2730">
        <v>-3.6976166115966671</v>
      </c>
      <c r="F2730">
        <v>-11.447825393151</v>
      </c>
      <c r="G2730">
        <v>-4.6970536563038401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</row>
    <row r="2731" spans="1:21" x14ac:dyDescent="0.4">
      <c r="A2731">
        <v>2730</v>
      </c>
      <c r="B2731">
        <v>536.37715667997077</v>
      </c>
      <c r="C2731">
        <v>296.57383203751363</v>
      </c>
      <c r="D2731">
        <v>181.45807954514979</v>
      </c>
      <c r="E2731">
        <v>87.653297228945888</v>
      </c>
      <c r="F2731">
        <v>-0.42296245519812992</v>
      </c>
      <c r="G2731">
        <v>-88.722774576385817</v>
      </c>
      <c r="H2731">
        <v>-7.9337331652427174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</row>
    <row r="2732" spans="1:21" x14ac:dyDescent="0.4">
      <c r="A2732">
        <v>2731</v>
      </c>
      <c r="B2732">
        <v>563.2263197588876</v>
      </c>
      <c r="C2732">
        <v>395.20486890088148</v>
      </c>
      <c r="D2732">
        <v>218.79959029082411</v>
      </c>
      <c r="E2732">
        <v>33.158180658712183</v>
      </c>
      <c r="F2732">
        <v>-162.643769747954</v>
      </c>
      <c r="G2732">
        <v>-369.60726959002108</v>
      </c>
      <c r="H2732">
        <v>-588.81404094662935</v>
      </c>
      <c r="I2732">
        <v>-821.42998401015006</v>
      </c>
      <c r="J2732">
        <v>-1068.707630845171</v>
      </c>
      <c r="K2732">
        <v>-380.67878628346563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</row>
    <row r="2733" spans="1:21" x14ac:dyDescent="0.4">
      <c r="A2733">
        <v>2732</v>
      </c>
      <c r="B2733">
        <v>14.255266169752259</v>
      </c>
      <c r="C2733">
        <v>-5.5947567976267303</v>
      </c>
      <c r="D2733">
        <v>-12.44354913935069</v>
      </c>
      <c r="E2733">
        <v>-16.776439981880529</v>
      </c>
      <c r="F2733">
        <v>-21.18286680420033</v>
      </c>
      <c r="G2733">
        <v>-25.95156249401569</v>
      </c>
      <c r="H2733">
        <v>-4.452927380058286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</row>
    <row r="2734" spans="1:21" x14ac:dyDescent="0.4">
      <c r="A2734">
        <v>2733</v>
      </c>
      <c r="B2734">
        <v>186.23143114879761</v>
      </c>
      <c r="C2734">
        <v>51.894025159038037</v>
      </c>
      <c r="D2734">
        <v>-88.916744937781559</v>
      </c>
      <c r="E2734">
        <v>-236.84765873995599</v>
      </c>
      <c r="F2734">
        <v>-392.60387722558693</v>
      </c>
      <c r="G2734">
        <v>-556.95406720486267</v>
      </c>
      <c r="H2734">
        <v>-730.73580536729492</v>
      </c>
      <c r="I2734">
        <v>-61.452498384596723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</row>
    <row r="2735" spans="1:21" x14ac:dyDescent="0.4">
      <c r="A2735">
        <v>2734</v>
      </c>
      <c r="B2735">
        <v>-28.508189102997669</v>
      </c>
      <c r="C2735">
        <v>-30.067048618736528</v>
      </c>
      <c r="D2735">
        <v>-32.156924974027731</v>
      </c>
      <c r="E2735">
        <v>-34.907917107965091</v>
      </c>
      <c r="F2735">
        <v>-38.288794156793948</v>
      </c>
      <c r="G2735">
        <v>-41.85610991311593</v>
      </c>
      <c r="H2735">
        <v>-45.597307647436423</v>
      </c>
      <c r="I2735">
        <v>-49.529036095836368</v>
      </c>
      <c r="J2735">
        <v>-53.669447452351442</v>
      </c>
      <c r="K2735">
        <v>-13.60825544490773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</row>
    <row r="2736" spans="1:21" x14ac:dyDescent="0.4">
      <c r="A2736">
        <v>2735</v>
      </c>
      <c r="B2736">
        <v>784.86575526787226</v>
      </c>
      <c r="C2736">
        <v>535.43837822270336</v>
      </c>
      <c r="D2736">
        <v>325.80754795623642</v>
      </c>
      <c r="E2736">
        <v>176.49870628187139</v>
      </c>
      <c r="F2736">
        <v>89.69556774614118</v>
      </c>
      <c r="G2736">
        <v>9.7385162391644364</v>
      </c>
      <c r="H2736">
        <v>-68.896693017615306</v>
      </c>
      <c r="I2736">
        <v>-67.009732004056147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</row>
    <row r="2737" spans="1:21" x14ac:dyDescent="0.4">
      <c r="A2737">
        <v>2736</v>
      </c>
      <c r="B2737">
        <v>809.57609583059389</v>
      </c>
      <c r="C2737">
        <v>573.72724114726884</v>
      </c>
      <c r="D2737">
        <v>383.72045867994223</v>
      </c>
      <c r="E2737">
        <v>221.87489083790521</v>
      </c>
      <c r="F2737">
        <v>123.9419743226873</v>
      </c>
      <c r="G2737">
        <v>57.749747118377563</v>
      </c>
      <c r="H2737">
        <v>-4.0505787868370611</v>
      </c>
      <c r="I2737">
        <v>-65.674377120280298</v>
      </c>
      <c r="J2737">
        <v>-28.572678500783599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</row>
    <row r="2738" spans="1:21" x14ac:dyDescent="0.4">
      <c r="A2738">
        <v>2737</v>
      </c>
      <c r="B2738">
        <v>-58.959917541493319</v>
      </c>
      <c r="C2738">
        <v>-61.166101836760717</v>
      </c>
      <c r="D2738">
        <v>-63.487680696427667</v>
      </c>
      <c r="E2738">
        <v>-32.236142120716814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</row>
    <row r="2739" spans="1:21" x14ac:dyDescent="0.4">
      <c r="A2739">
        <v>2738</v>
      </c>
      <c r="B2739">
        <v>253.32705175071251</v>
      </c>
      <c r="C2739">
        <v>188.85028119956959</v>
      </c>
      <c r="D2739">
        <v>138.04433480416051</v>
      </c>
      <c r="E2739">
        <v>98.019919788280276</v>
      </c>
      <c r="F2739">
        <v>82.757878449298829</v>
      </c>
      <c r="G2739">
        <v>70.540218691393065</v>
      </c>
      <c r="H2739">
        <v>60.465923640349921</v>
      </c>
      <c r="I2739">
        <v>51.838226945196951</v>
      </c>
      <c r="J2739">
        <v>43.608332253329998</v>
      </c>
      <c r="K2739">
        <v>35.183338112645544</v>
      </c>
      <c r="L2739">
        <v>26.54659640267905</v>
      </c>
      <c r="M2739">
        <v>17.680002946162471</v>
      </c>
      <c r="N2739">
        <v>8.5638790178051405</v>
      </c>
      <c r="O2739">
        <v>-0.82315951415628819</v>
      </c>
      <c r="P2739">
        <v>-10.50434666011682</v>
      </c>
      <c r="Q2739">
        <v>-20.504925759011879</v>
      </c>
      <c r="R2739">
        <v>-30.852325420635559</v>
      </c>
      <c r="S2739">
        <v>-37.233558781197139</v>
      </c>
      <c r="T2739">
        <v>0</v>
      </c>
      <c r="U2739">
        <v>0</v>
      </c>
    </row>
    <row r="2740" spans="1:21" x14ac:dyDescent="0.4">
      <c r="A2740">
        <v>2739</v>
      </c>
      <c r="B2740">
        <v>243.59696752684869</v>
      </c>
      <c r="C2740">
        <v>202.71396328296581</v>
      </c>
      <c r="D2740">
        <v>169.45735314553039</v>
      </c>
      <c r="E2740">
        <v>141.37918871764111</v>
      </c>
      <c r="F2740">
        <v>116.53499002836639</v>
      </c>
      <c r="G2740">
        <v>92.256843441837262</v>
      </c>
      <c r="H2740">
        <v>67.108197040345004</v>
      </c>
      <c r="I2740">
        <v>40.999320719664809</v>
      </c>
      <c r="J2740">
        <v>13.83254415341881</v>
      </c>
      <c r="K2740">
        <v>-14.498509732877039</v>
      </c>
      <c r="L2740">
        <v>-44.109762085717819</v>
      </c>
      <c r="M2740">
        <v>-75.127590886812484</v>
      </c>
      <c r="N2740">
        <v>-107.68982345588999</v>
      </c>
      <c r="O2740">
        <v>-141.9468123707768</v>
      </c>
      <c r="P2740">
        <v>-160.15731112075159</v>
      </c>
      <c r="Q2740">
        <v>0</v>
      </c>
      <c r="R2740">
        <v>0</v>
      </c>
      <c r="S2740">
        <v>0</v>
      </c>
      <c r="T2740">
        <v>0</v>
      </c>
      <c r="U2740">
        <v>0</v>
      </c>
    </row>
    <row r="2741" spans="1:21" x14ac:dyDescent="0.4">
      <c r="A2741">
        <v>2740</v>
      </c>
      <c r="B2741">
        <v>510.27246931697971</v>
      </c>
      <c r="C2741">
        <v>352.41210001100251</v>
      </c>
      <c r="D2741">
        <v>193.07721869963149</v>
      </c>
      <c r="E2741">
        <v>25.838288839321951</v>
      </c>
      <c r="F2741">
        <v>-150.10266977132869</v>
      </c>
      <c r="G2741">
        <v>-335.61406539671992</v>
      </c>
      <c r="H2741">
        <v>-531.64020855043668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</row>
    <row r="2742" spans="1:21" x14ac:dyDescent="0.4">
      <c r="A2742">
        <v>2741</v>
      </c>
      <c r="B2742">
        <v>1566.0100989178991</v>
      </c>
      <c r="C2742">
        <v>1175.2164185870549</v>
      </c>
      <c r="D2742">
        <v>856.18852134975259</v>
      </c>
      <c r="E2742">
        <v>628.28838441182779</v>
      </c>
      <c r="F2742">
        <v>490.18344680203501</v>
      </c>
      <c r="G2742">
        <v>370.91404127794419</v>
      </c>
      <c r="H2742">
        <v>262.05569947903172</v>
      </c>
      <c r="I2742">
        <v>156.11214055722269</v>
      </c>
      <c r="J2742">
        <v>45.82650403818608</v>
      </c>
      <c r="K2742">
        <v>-70.5726466974468</v>
      </c>
      <c r="L2742">
        <v>-193.68040845556061</v>
      </c>
      <c r="M2742">
        <v>-324.13652974480033</v>
      </c>
      <c r="N2742">
        <v>-233.47073291088711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</row>
    <row r="2743" spans="1:21" x14ac:dyDescent="0.4">
      <c r="A2743">
        <v>2742</v>
      </c>
      <c r="B2743">
        <v>208.04658835510051</v>
      </c>
      <c r="C2743">
        <v>179.0177032815312</v>
      </c>
      <c r="D2743">
        <v>154.33093745580351</v>
      </c>
      <c r="E2743">
        <v>131.11082122821301</v>
      </c>
      <c r="F2743">
        <v>107.30865804534579</v>
      </c>
      <c r="G2743">
        <v>82.870130637330234</v>
      </c>
      <c r="H2743">
        <v>57.736315400030897</v>
      </c>
      <c r="I2743">
        <v>31.843277714919431</v>
      </c>
      <c r="J2743">
        <v>5.1216256019434976</v>
      </c>
      <c r="K2743">
        <v>-22.503982489809289</v>
      </c>
      <c r="L2743">
        <v>-51.115380337235067</v>
      </c>
      <c r="M2743">
        <v>-80.801492051522672</v>
      </c>
      <c r="N2743">
        <v>-111.6589911440838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</row>
    <row r="2744" spans="1:21" x14ac:dyDescent="0.4">
      <c r="A2744">
        <v>2743</v>
      </c>
      <c r="B2744">
        <v>7.342961855024555</v>
      </c>
      <c r="C2744">
        <v>-7.0878131845836361</v>
      </c>
      <c r="D2744">
        <v>-22.016195869906589</v>
      </c>
      <c r="E2744">
        <v>-37.489029548543989</v>
      </c>
      <c r="F2744">
        <v>-53.557220981136133</v>
      </c>
      <c r="G2744">
        <v>-63.045433172467341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</row>
    <row r="2745" spans="1:21" x14ac:dyDescent="0.4">
      <c r="A2745">
        <v>2744</v>
      </c>
      <c r="B2745">
        <v>17.940094549280239</v>
      </c>
      <c r="C2745">
        <v>8.4308712329173723</v>
      </c>
      <c r="D2745">
        <v>0.90610463704317556</v>
      </c>
      <c r="E2745">
        <v>-5.428471892147706</v>
      </c>
      <c r="F2745">
        <v>-9.910967537698971</v>
      </c>
      <c r="G2745">
        <v>-10.67970269018735</v>
      </c>
      <c r="H2745">
        <v>-11.58503356454184</v>
      </c>
      <c r="I2745">
        <v>-12.686372796266729</v>
      </c>
      <c r="J2745">
        <v>-14.04432362499292</v>
      </c>
      <c r="K2745">
        <v>-15.525628305373489</v>
      </c>
      <c r="L2745">
        <v>-17.0541039960479</v>
      </c>
      <c r="M2745">
        <v>-18.633208800165871</v>
      </c>
      <c r="N2745">
        <v>-20.266715468318409</v>
      </c>
      <c r="O2745">
        <v>-16.121630329185521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</row>
    <row r="2746" spans="1:21" x14ac:dyDescent="0.4">
      <c r="A2746">
        <v>2745</v>
      </c>
      <c r="B2746">
        <v>17.242861236526871</v>
      </c>
      <c r="C2746">
        <v>-33.943743808402928</v>
      </c>
      <c r="D2746">
        <v>-87.739916912791031</v>
      </c>
      <c r="E2746">
        <v>-144.4057987067778</v>
      </c>
      <c r="F2746">
        <v>-204.22474030873181</v>
      </c>
      <c r="G2746">
        <v>-267.50519002836478</v>
      </c>
      <c r="H2746">
        <v>-300.94427680288157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</row>
    <row r="2747" spans="1:21" x14ac:dyDescent="0.4">
      <c r="A2747">
        <v>2746</v>
      </c>
      <c r="B2747">
        <v>-27.127069559080471</v>
      </c>
      <c r="C2747">
        <v>17.44800434020171</v>
      </c>
      <c r="D2747">
        <v>8.9607279914577944</v>
      </c>
      <c r="E2747">
        <v>2.0316943735222721</v>
      </c>
      <c r="F2747">
        <v>-4.0102702758499644</v>
      </c>
      <c r="G2747">
        <v>-7.3808714519725473</v>
      </c>
      <c r="H2747">
        <v>-9.1225844721156193</v>
      </c>
      <c r="I2747">
        <v>-10.935560413118059</v>
      </c>
      <c r="J2747">
        <v>-12.940704223288121</v>
      </c>
      <c r="K2747">
        <v>-15.217402121173921</v>
      </c>
      <c r="L2747">
        <v>-17.6199308961139</v>
      </c>
      <c r="M2747">
        <v>-20.13313141154924</v>
      </c>
      <c r="N2747">
        <v>-22.767708047229821</v>
      </c>
      <c r="O2747">
        <v>-25.535330091385589</v>
      </c>
      <c r="P2747">
        <v>-11.08159537032685</v>
      </c>
      <c r="Q2747">
        <v>0</v>
      </c>
      <c r="R2747">
        <v>0</v>
      </c>
      <c r="S2747">
        <v>0</v>
      </c>
      <c r="T2747">
        <v>0</v>
      </c>
      <c r="U2747">
        <v>0</v>
      </c>
    </row>
    <row r="2748" spans="1:21" x14ac:dyDescent="0.4">
      <c r="A2748">
        <v>2747</v>
      </c>
      <c r="B2748">
        <v>86.115200191054882</v>
      </c>
      <c r="C2748">
        <v>41.957743204139831</v>
      </c>
      <c r="D2748">
        <v>-4.4741718872312042E-2</v>
      </c>
      <c r="E2748">
        <v>-10.41145577066407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</row>
    <row r="2749" spans="1:21" x14ac:dyDescent="0.4">
      <c r="A2749">
        <v>2748</v>
      </c>
      <c r="B2749">
        <v>806.568479256454</v>
      </c>
      <c r="C2749">
        <v>591.49560830069981</v>
      </c>
      <c r="D2749">
        <v>416.01360530502961</v>
      </c>
      <c r="E2749">
        <v>325.69397443696312</v>
      </c>
      <c r="F2749">
        <v>249.03718566382989</v>
      </c>
      <c r="G2749">
        <v>180.49853014240779</v>
      </c>
      <c r="H2749">
        <v>115.3943827774977</v>
      </c>
      <c r="I2749">
        <v>48.871824539379872</v>
      </c>
      <c r="J2749">
        <v>-21.146296808755551</v>
      </c>
      <c r="K2749">
        <v>-95.009488882465135</v>
      </c>
      <c r="L2749">
        <v>-173.09664833029461</v>
      </c>
      <c r="M2749">
        <v>-227.52188107763169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</row>
    <row r="2750" spans="1:21" x14ac:dyDescent="0.4">
      <c r="A2750">
        <v>2749</v>
      </c>
      <c r="B2750">
        <v>53.197449653106482</v>
      </c>
      <c r="C2750">
        <v>28.10437603969164</v>
      </c>
      <c r="D2750">
        <v>5.1459984408239139</v>
      </c>
      <c r="E2750">
        <v>-17.242464334143811</v>
      </c>
      <c r="F2750">
        <v>-5.7024739392730917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</row>
    <row r="2751" spans="1:21" x14ac:dyDescent="0.4">
      <c r="A2751">
        <v>2750</v>
      </c>
      <c r="B2751">
        <v>34.380476127775658</v>
      </c>
      <c r="C2751">
        <v>1.2603466283045079</v>
      </c>
      <c r="D2751">
        <v>-33.069329357195421</v>
      </c>
      <c r="E2751">
        <v>-68.722017100015989</v>
      </c>
      <c r="F2751">
        <v>-34.736130490211558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</row>
    <row r="2752" spans="1:21" x14ac:dyDescent="0.4">
      <c r="A2752">
        <v>2751</v>
      </c>
      <c r="B2752">
        <v>353.84986447114159</v>
      </c>
      <c r="C2752">
        <v>204.62554398253789</v>
      </c>
      <c r="D2752">
        <v>68.847905143444123</v>
      </c>
      <c r="E2752">
        <v>-62.918393720149652</v>
      </c>
      <c r="F2752">
        <v>-81.431660552990195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</row>
    <row r="2753" spans="1:21" x14ac:dyDescent="0.4">
      <c r="A2753">
        <v>2752</v>
      </c>
      <c r="B2753">
        <v>-11.015084494015341</v>
      </c>
      <c r="C2753">
        <v>-31.458910040877431</v>
      </c>
      <c r="D2753">
        <v>-52.630722102320611</v>
      </c>
      <c r="E2753">
        <v>-19.831127562745131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</row>
    <row r="2754" spans="1:21" x14ac:dyDescent="0.4">
      <c r="A2754">
        <v>2753</v>
      </c>
      <c r="B2754">
        <v>-53.596961476634831</v>
      </c>
      <c r="C2754">
        <v>-19.619182499792679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</row>
    <row r="2755" spans="1:21" x14ac:dyDescent="0.4">
      <c r="A2755">
        <v>2754</v>
      </c>
      <c r="B2755">
        <v>242.2856306058703</v>
      </c>
      <c r="C2755">
        <v>171.01623269713079</v>
      </c>
      <c r="D2755">
        <v>116.0652624628264</v>
      </c>
      <c r="E2755">
        <v>71.70833310251183</v>
      </c>
      <c r="F2755">
        <v>33.852223373484911</v>
      </c>
      <c r="G2755">
        <v>21.31929768912536</v>
      </c>
      <c r="H2755">
        <v>10.374154124760841</v>
      </c>
      <c r="I2755">
        <v>0.22458122989801771</v>
      </c>
      <c r="J2755">
        <v>-9.8102467695966666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</row>
    <row r="2756" spans="1:21" x14ac:dyDescent="0.4">
      <c r="A2756">
        <v>2755</v>
      </c>
      <c r="B2756">
        <v>-86.690827183559691</v>
      </c>
      <c r="C2756">
        <v>-15.689651404081189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</row>
    <row r="2757" spans="1:21" x14ac:dyDescent="0.4">
      <c r="A2757">
        <v>2756</v>
      </c>
      <c r="B2757">
        <v>-90.826236374287021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</row>
    <row r="2758" spans="1:21" x14ac:dyDescent="0.4">
      <c r="A2758">
        <v>2757</v>
      </c>
      <c r="B2758">
        <v>-6.1798444152348253</v>
      </c>
      <c r="C2758">
        <v>-57.757772149504717</v>
      </c>
      <c r="D2758">
        <v>-61.695066497718493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</row>
    <row r="2759" spans="1:21" x14ac:dyDescent="0.4">
      <c r="A2759">
        <v>2758</v>
      </c>
      <c r="B2759">
        <v>-127.8144640117508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</row>
    <row r="2760" spans="1:21" x14ac:dyDescent="0.4">
      <c r="A2760">
        <v>2759</v>
      </c>
      <c r="B2760">
        <v>690.48478282206895</v>
      </c>
      <c r="C2760">
        <v>373.42546247863157</v>
      </c>
      <c r="D2760">
        <v>227.7725290184799</v>
      </c>
      <c r="E2760">
        <v>97.968864021342142</v>
      </c>
      <c r="F2760">
        <v>-25.256891601272489</v>
      </c>
      <c r="G2760">
        <v>-150.19269998897019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</row>
    <row r="2761" spans="1:21" x14ac:dyDescent="0.4">
      <c r="A2761">
        <v>2760</v>
      </c>
      <c r="B2761">
        <v>-13.948016253781921</v>
      </c>
      <c r="C2761">
        <v>-24.17415481182169</v>
      </c>
      <c r="D2761">
        <v>-34.723549782128821</v>
      </c>
      <c r="E2761">
        <v>-45.623154693152308</v>
      </c>
      <c r="F2761">
        <v>-3.8619180904629991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</row>
    <row r="2762" spans="1:21" x14ac:dyDescent="0.4">
      <c r="A2762">
        <v>2761</v>
      </c>
      <c r="B2762">
        <v>215.0914953757956</v>
      </c>
      <c r="C2762">
        <v>-93.242477133479639</v>
      </c>
      <c r="D2762">
        <v>-348.24839428319899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</row>
    <row r="2763" spans="1:21" x14ac:dyDescent="0.4">
      <c r="A2763">
        <v>2762</v>
      </c>
      <c r="B2763">
        <v>96.432962568283841</v>
      </c>
      <c r="C2763">
        <v>80.172700403297497</v>
      </c>
      <c r="D2763">
        <v>66.276167034579373</v>
      </c>
      <c r="E2763">
        <v>53.73519673095479</v>
      </c>
      <c r="F2763">
        <v>41.168626161672059</v>
      </c>
      <c r="G2763">
        <v>28.261929906472439</v>
      </c>
      <c r="H2763">
        <v>14.98328405160326</v>
      </c>
      <c r="I2763">
        <v>1.298164080624624</v>
      </c>
      <c r="J2763">
        <v>-12.8308972801481</v>
      </c>
      <c r="K2763">
        <v>-27.444577069361031</v>
      </c>
      <c r="L2763">
        <v>-42.587056429270447</v>
      </c>
      <c r="M2763">
        <v>-58.306344989913818</v>
      </c>
      <c r="N2763">
        <v>-74.654638262150868</v>
      </c>
      <c r="O2763">
        <v>-49.055603079669957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</row>
    <row r="2764" spans="1:21" x14ac:dyDescent="0.4">
      <c r="A2764">
        <v>2763</v>
      </c>
      <c r="B2764">
        <v>38.752489918950431</v>
      </c>
      <c r="C2764">
        <v>21.984112770561619</v>
      </c>
      <c r="D2764">
        <v>4.6864373266040644</v>
      </c>
      <c r="E2764">
        <v>-13.19043585502174</v>
      </c>
      <c r="F2764">
        <v>-31.70069149564203</v>
      </c>
      <c r="G2764">
        <v>-50.903199475742113</v>
      </c>
      <c r="H2764">
        <v>-70.861955270131801</v>
      </c>
      <c r="I2764">
        <v>-91.646564880959886</v>
      </c>
      <c r="J2764">
        <v>-91.166674091968815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</row>
    <row r="2765" spans="1:21" x14ac:dyDescent="0.4">
      <c r="A2765">
        <v>2764</v>
      </c>
      <c r="B2765">
        <v>772.20568927997385</v>
      </c>
      <c r="C2765">
        <v>550.42852597256865</v>
      </c>
      <c r="D2765">
        <v>373.96748767882781</v>
      </c>
      <c r="E2765">
        <v>225.96850348748961</v>
      </c>
      <c r="F2765">
        <v>128.1907670554113</v>
      </c>
      <c r="G2765">
        <v>71.582856354436913</v>
      </c>
      <c r="H2765">
        <v>19.840377837282041</v>
      </c>
      <c r="I2765">
        <v>-30.614778021084678</v>
      </c>
      <c r="J2765">
        <v>-27.84190095975605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</row>
    <row r="2766" spans="1:21" x14ac:dyDescent="0.4">
      <c r="A2766">
        <v>2765</v>
      </c>
      <c r="B2766">
        <v>39.634421787417637</v>
      </c>
      <c r="C2766">
        <v>12.933874769734141</v>
      </c>
      <c r="D2766">
        <v>-13.105396877031559</v>
      </c>
      <c r="E2766">
        <v>-1.27892864866114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</row>
    <row r="2767" spans="1:21" x14ac:dyDescent="0.4">
      <c r="A2767">
        <v>2766</v>
      </c>
      <c r="B2767">
        <v>-21.100451931205789</v>
      </c>
      <c r="C2767">
        <v>-23.553823785356659</v>
      </c>
      <c r="D2767">
        <v>-26.101277471981629</v>
      </c>
      <c r="E2767">
        <v>-27.617538796873571</v>
      </c>
      <c r="F2767">
        <v>-27.064729313086691</v>
      </c>
      <c r="G2767">
        <v>-27.08980710894885</v>
      </c>
      <c r="H2767">
        <v>-27.684203013283931</v>
      </c>
      <c r="I2767">
        <v>-18.902494448647229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</row>
    <row r="2768" spans="1:21" x14ac:dyDescent="0.4">
      <c r="A2768">
        <v>2767</v>
      </c>
      <c r="B2768">
        <v>-53.536306925861332</v>
      </c>
      <c r="C2768">
        <v>-54.008689049469858</v>
      </c>
      <c r="D2768">
        <v>-54.51676027835537</v>
      </c>
      <c r="E2768">
        <v>-55.062780752267933</v>
      </c>
      <c r="F2768">
        <v>-32.2415433194763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</row>
    <row r="2769" spans="1:21" x14ac:dyDescent="0.4">
      <c r="A2769">
        <v>2768</v>
      </c>
      <c r="B2769">
        <v>-71.953371891647507</v>
      </c>
      <c r="C2769">
        <v>-97.260058918622391</v>
      </c>
      <c r="D2769">
        <v>-76.20739155556123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</row>
    <row r="2770" spans="1:21" x14ac:dyDescent="0.4">
      <c r="A2770">
        <v>2769</v>
      </c>
      <c r="B2770">
        <v>-50.693043997112959</v>
      </c>
      <c r="C2770">
        <v>-51.212038478745256</v>
      </c>
      <c r="D2770">
        <v>-48.245066034014897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</row>
    <row r="2771" spans="1:21" x14ac:dyDescent="0.4">
      <c r="A2771">
        <v>2770</v>
      </c>
      <c r="B2771">
        <v>225.01158970380541</v>
      </c>
      <c r="C2771">
        <v>157.2766496978623</v>
      </c>
      <c r="D2771">
        <v>104.2723548273503</v>
      </c>
      <c r="E2771">
        <v>60.682104065477183</v>
      </c>
      <c r="F2771">
        <v>28.300170028018211</v>
      </c>
      <c r="G2771">
        <v>14.92325484067441</v>
      </c>
      <c r="H2771">
        <v>2.9234591035377102</v>
      </c>
      <c r="I2771">
        <v>-8.5461312234366513</v>
      </c>
      <c r="J2771">
        <v>-12.884460452274791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</row>
    <row r="2772" spans="1:21" x14ac:dyDescent="0.4">
      <c r="A2772">
        <v>2771</v>
      </c>
      <c r="B2772">
        <v>40.430402684530279</v>
      </c>
      <c r="C2772">
        <v>3.8148786488296671</v>
      </c>
      <c r="D2772">
        <v>-34.625198658870659</v>
      </c>
      <c r="E2772">
        <v>-75.214737794623915</v>
      </c>
      <c r="F2772">
        <v>-118.1638098014141</v>
      </c>
      <c r="G2772">
        <v>-163.6988423605234</v>
      </c>
      <c r="H2772">
        <v>-75.730907613407112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</row>
    <row r="2773" spans="1:21" x14ac:dyDescent="0.4">
      <c r="A2773">
        <v>2772</v>
      </c>
      <c r="B2773">
        <v>152.1677118126722</v>
      </c>
      <c r="C2773">
        <v>102.63721656576951</v>
      </c>
      <c r="D2773">
        <v>63.150392177307012</v>
      </c>
      <c r="E2773">
        <v>29.945509477556481</v>
      </c>
      <c r="F2773">
        <v>17.28008771175633</v>
      </c>
      <c r="G2773">
        <v>9.2910210904702524</v>
      </c>
      <c r="H2773">
        <v>1.9947790370376139</v>
      </c>
      <c r="I2773">
        <v>-5.1010965074859804</v>
      </c>
      <c r="J2773">
        <v>-1.056554850857659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</row>
    <row r="2774" spans="1:21" x14ac:dyDescent="0.4">
      <c r="A2774">
        <v>2773</v>
      </c>
      <c r="B2774">
        <v>116.6592253983015</v>
      </c>
      <c r="C2774">
        <v>59.489512183330618</v>
      </c>
      <c r="D2774">
        <v>39.695185115623573</v>
      </c>
      <c r="E2774">
        <v>22.431562755771491</v>
      </c>
      <c r="F2774">
        <v>6.4651618457754303</v>
      </c>
      <c r="G2774">
        <v>-5.4872573793606536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</row>
    <row r="2775" spans="1:21" x14ac:dyDescent="0.4">
      <c r="A2775">
        <v>2774</v>
      </c>
      <c r="B2775">
        <v>-14.07348928171931</v>
      </c>
      <c r="C2775">
        <v>-13.58309605546496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</row>
    <row r="2776" spans="1:21" x14ac:dyDescent="0.4">
      <c r="A2776">
        <v>2775</v>
      </c>
      <c r="B2776">
        <v>789.22223614924394</v>
      </c>
      <c r="C2776">
        <v>611.98816293423022</v>
      </c>
      <c r="D2776">
        <v>455.94919763761959</v>
      </c>
      <c r="E2776">
        <v>310.32059467639459</v>
      </c>
      <c r="F2776">
        <v>164.42279954116771</v>
      </c>
      <c r="G2776">
        <v>11.03746391557303</v>
      </c>
      <c r="H2776">
        <v>-150.783382858783</v>
      </c>
      <c r="I2776">
        <v>-321.86910551147957</v>
      </c>
      <c r="J2776">
        <v>-503.11558030897368</v>
      </c>
      <c r="K2776">
        <v>-87.973031631420696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</row>
    <row r="2777" spans="1:21" x14ac:dyDescent="0.4">
      <c r="A2777">
        <v>2776</v>
      </c>
      <c r="B2777">
        <v>171.58641303397749</v>
      </c>
      <c r="C2777">
        <v>125.5093803030604</v>
      </c>
      <c r="D2777">
        <v>104.7951380055614</v>
      </c>
      <c r="E2777">
        <v>87.955022228315727</v>
      </c>
      <c r="F2777">
        <v>73.762747170174208</v>
      </c>
      <c r="G2777">
        <v>61.223777841722821</v>
      </c>
      <c r="H2777">
        <v>48.873036487465612</v>
      </c>
      <c r="I2777">
        <v>36.187055372886832</v>
      </c>
      <c r="J2777">
        <v>23.133930434987029</v>
      </c>
      <c r="K2777">
        <v>9.6790543863898186</v>
      </c>
      <c r="L2777">
        <v>-4.2151283764545049</v>
      </c>
      <c r="M2777">
        <v>-18.589391955957751</v>
      </c>
      <c r="N2777">
        <v>-33.488026718985807</v>
      </c>
      <c r="O2777">
        <v>-48.959167373179213</v>
      </c>
      <c r="P2777">
        <v>-65.055154315925819</v>
      </c>
      <c r="Q2777">
        <v>-57.981041766204697</v>
      </c>
      <c r="R2777">
        <v>0</v>
      </c>
      <c r="S2777">
        <v>0</v>
      </c>
      <c r="T2777">
        <v>0</v>
      </c>
      <c r="U2777">
        <v>0</v>
      </c>
    </row>
    <row r="2778" spans="1:21" x14ac:dyDescent="0.4">
      <c r="A2778">
        <v>2777</v>
      </c>
      <c r="B2778">
        <v>114.6591644090703</v>
      </c>
      <c r="C2778">
        <v>-25.267463910324349</v>
      </c>
      <c r="D2778">
        <v>-172.55675528131769</v>
      </c>
      <c r="E2778">
        <v>-327.94147040561518</v>
      </c>
      <c r="F2778">
        <v>-492.21830495621572</v>
      </c>
      <c r="G2778">
        <v>-666.25248397360394</v>
      </c>
      <c r="H2778">
        <v>-680.50386629862658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</row>
    <row r="2779" spans="1:21" x14ac:dyDescent="0.4">
      <c r="A2779">
        <v>2778</v>
      </c>
      <c r="B2779">
        <v>-147.45829739019371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</row>
    <row r="2780" spans="1:21" x14ac:dyDescent="0.4">
      <c r="A2780">
        <v>2779</v>
      </c>
      <c r="B2780">
        <v>-745.08560688227783</v>
      </c>
      <c r="C2780">
        <v>-996.93280306108545</v>
      </c>
      <c r="D2780">
        <v>-559.50872471949015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</row>
    <row r="2781" spans="1:21" x14ac:dyDescent="0.4">
      <c r="A2781">
        <v>2780</v>
      </c>
      <c r="B2781">
        <v>518.56756912975527</v>
      </c>
      <c r="C2781">
        <v>309.84783816705618</v>
      </c>
      <c r="D2781">
        <v>121.5452966210396</v>
      </c>
      <c r="E2781">
        <v>-59.559225290951929</v>
      </c>
      <c r="F2781">
        <v>-147.0345904786256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</row>
    <row r="2782" spans="1:21" x14ac:dyDescent="0.4">
      <c r="A2782">
        <v>2781</v>
      </c>
      <c r="B2782">
        <v>-30.821740546674999</v>
      </c>
      <c r="C2782">
        <v>-38.928344921453593</v>
      </c>
      <c r="D2782">
        <v>-47.325279097546272</v>
      </c>
      <c r="E2782">
        <v>-56.038383031690671</v>
      </c>
      <c r="F2782">
        <v>-14.493460276803489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</row>
    <row r="2783" spans="1:21" x14ac:dyDescent="0.4">
      <c r="A2783">
        <v>2782</v>
      </c>
      <c r="B2783">
        <v>837.60517131623487</v>
      </c>
      <c r="C2783">
        <v>709.71876317942849</v>
      </c>
      <c r="D2783">
        <v>596.25935147445284</v>
      </c>
      <c r="E2783">
        <v>483.25184331403119</v>
      </c>
      <c r="F2783">
        <v>365.49945373549428</v>
      </c>
      <c r="G2783">
        <v>242.5063122040238</v>
      </c>
      <c r="H2783">
        <v>113.7321266689835</v>
      </c>
      <c r="I2783">
        <v>-21.41179112266974</v>
      </c>
      <c r="J2783">
        <v>-163.56674157230671</v>
      </c>
      <c r="K2783">
        <v>-313.43106933326169</v>
      </c>
      <c r="L2783">
        <v>-471.76476974366722</v>
      </c>
      <c r="M2783">
        <v>-639.39420551716637</v>
      </c>
      <c r="N2783">
        <v>-575.99774847056494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</row>
    <row r="2784" spans="1:21" x14ac:dyDescent="0.4">
      <c r="A2784">
        <v>2783</v>
      </c>
      <c r="B2784">
        <v>-18.424689586011819</v>
      </c>
      <c r="C2784">
        <v>-36.725192968763643</v>
      </c>
      <c r="D2784">
        <v>-55.684989340642062</v>
      </c>
      <c r="E2784">
        <v>-75.363323248059956</v>
      </c>
      <c r="F2784">
        <v>-95.824600875350782</v>
      </c>
      <c r="G2784">
        <v>-16.431437609231551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</row>
    <row r="2785" spans="1:21" x14ac:dyDescent="0.4">
      <c r="A2785">
        <v>2784</v>
      </c>
      <c r="B2785">
        <v>91.49578313247504</v>
      </c>
      <c r="C2785">
        <v>44.566804922704513</v>
      </c>
      <c r="D2785">
        <v>0.18520912129495759</v>
      </c>
      <c r="E2785">
        <v>-19.419487617637781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</row>
    <row r="2786" spans="1:21" x14ac:dyDescent="0.4">
      <c r="A2786">
        <v>2785</v>
      </c>
      <c r="B2786">
        <v>-46.94120361497685</v>
      </c>
      <c r="C2786">
        <v>-51.868203379975327</v>
      </c>
      <c r="D2786">
        <v>-57.065613893184292</v>
      </c>
      <c r="E2786">
        <v>-62.55999498211861</v>
      </c>
      <c r="F2786">
        <v>-68.380298798683938</v>
      </c>
      <c r="G2786">
        <v>-35.541575325067413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</row>
    <row r="2787" spans="1:21" x14ac:dyDescent="0.4">
      <c r="A2787">
        <v>2786</v>
      </c>
      <c r="B2787">
        <v>11.34722539494109</v>
      </c>
      <c r="C2787">
        <v>-1.2007041338518141</v>
      </c>
      <c r="D2787">
        <v>-8.0619479065139732</v>
      </c>
      <c r="E2787">
        <v>-13.07827374718083</v>
      </c>
      <c r="F2787">
        <v>-18.145079438414911</v>
      </c>
      <c r="G2787">
        <v>-23.600345973428219</v>
      </c>
      <c r="H2787">
        <v>-29.63985368865939</v>
      </c>
      <c r="I2787">
        <v>-36.04911772217163</v>
      </c>
      <c r="J2787">
        <v>-42.845692219228063</v>
      </c>
      <c r="K2787">
        <v>-50.066140225641689</v>
      </c>
      <c r="L2787">
        <v>-57.749532868628883</v>
      </c>
      <c r="M2787">
        <v>-14.80180588350663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</row>
    <row r="2788" spans="1:21" x14ac:dyDescent="0.4">
      <c r="A2788">
        <v>2787</v>
      </c>
      <c r="B2788">
        <v>133.58961922028291</v>
      </c>
      <c r="C2788">
        <v>87.494529492025819</v>
      </c>
      <c r="D2788">
        <v>59.512244100046658</v>
      </c>
      <c r="E2788">
        <v>46.165189239468937</v>
      </c>
      <c r="F2788">
        <v>34.773294333186037</v>
      </c>
      <c r="G2788">
        <v>24.533287181377911</v>
      </c>
      <c r="H2788">
        <v>14.74298317073394</v>
      </c>
      <c r="I2788">
        <v>4.7613149535558126</v>
      </c>
      <c r="J2788">
        <v>-5.5241535075896699</v>
      </c>
      <c r="K2788">
        <v>-16.140222672222471</v>
      </c>
      <c r="L2788">
        <v>-27.115999367406019</v>
      </c>
      <c r="M2788">
        <v>-16.293050946726371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</row>
    <row r="2789" spans="1:21" x14ac:dyDescent="0.4">
      <c r="A2789">
        <v>2788</v>
      </c>
      <c r="B2789">
        <v>62.299614107550298</v>
      </c>
      <c r="C2789">
        <v>31.643864888217539</v>
      </c>
      <c r="D2789">
        <v>6.6376122056849702</v>
      </c>
      <c r="E2789">
        <v>-0.49452083705984989</v>
      </c>
      <c r="F2789">
        <v>-6.9743551914634079</v>
      </c>
      <c r="G2789">
        <v>-13.262644917085421</v>
      </c>
      <c r="H2789">
        <v>-17.596738793280281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</row>
    <row r="2790" spans="1:21" x14ac:dyDescent="0.4">
      <c r="A2790">
        <v>2789</v>
      </c>
      <c r="B2790">
        <v>8.9219398586388152</v>
      </c>
      <c r="C2790">
        <v>0.30604277936840152</v>
      </c>
      <c r="D2790">
        <v>-8.5152815438879479</v>
      </c>
      <c r="E2790">
        <v>-17.589754488387719</v>
      </c>
      <c r="F2790">
        <v>-26.937354028733981</v>
      </c>
      <c r="G2790">
        <v>-36.579832967179343</v>
      </c>
      <c r="H2790">
        <v>-16.891536257434641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</row>
    <row r="2791" spans="1:21" x14ac:dyDescent="0.4">
      <c r="A2791">
        <v>2790</v>
      </c>
      <c r="B2791">
        <v>43.334543732338723</v>
      </c>
      <c r="C2791">
        <v>27.942230464649398</v>
      </c>
      <c r="D2791">
        <v>14.23692569174556</v>
      </c>
      <c r="E2791">
        <v>1.2746099951584799</v>
      </c>
      <c r="F2791">
        <v>-1.7291911581587529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</row>
    <row r="2792" spans="1:21" x14ac:dyDescent="0.4">
      <c r="A2792">
        <v>2791</v>
      </c>
      <c r="B2792">
        <v>378.6279671084302</v>
      </c>
      <c r="C2792">
        <v>319.81766035621638</v>
      </c>
      <c r="D2792">
        <v>267.69860259639739</v>
      </c>
      <c r="E2792">
        <v>215.9530676831709</v>
      </c>
      <c r="F2792">
        <v>162.2570636825246</v>
      </c>
      <c r="G2792">
        <v>106.40849675541421</v>
      </c>
      <c r="H2792">
        <v>48.187238702136668</v>
      </c>
      <c r="I2792">
        <v>-12.646598551454449</v>
      </c>
      <c r="J2792">
        <v>-76.354538340432242</v>
      </c>
      <c r="K2792">
        <v>-143.22177114541429</v>
      </c>
      <c r="L2792">
        <v>-213.55934765119889</v>
      </c>
      <c r="M2792">
        <v>-287.70653472758602</v>
      </c>
      <c r="N2792">
        <v>-258.37715401080271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</row>
    <row r="2793" spans="1:21" x14ac:dyDescent="0.4">
      <c r="A2793">
        <v>2792</v>
      </c>
      <c r="B2793">
        <v>-94.87466871395614</v>
      </c>
      <c r="C2793">
        <v>-124.2255513882649</v>
      </c>
      <c r="D2793">
        <v>-21.367939060860369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</row>
    <row r="2794" spans="1:21" x14ac:dyDescent="0.4">
      <c r="A2794">
        <v>2793</v>
      </c>
      <c r="B2794">
        <v>24.64962982923889</v>
      </c>
      <c r="C2794">
        <v>11.18521367860258</v>
      </c>
      <c r="D2794">
        <v>0.28993423433859888</v>
      </c>
      <c r="E2794">
        <v>-9.1207509724671958</v>
      </c>
      <c r="F2794">
        <v>-14.322504829937589</v>
      </c>
      <c r="G2794">
        <v>-16.076678215217822</v>
      </c>
      <c r="H2794">
        <v>-18.02076078025971</v>
      </c>
      <c r="I2794">
        <v>-20.282029043081181</v>
      </c>
      <c r="J2794">
        <v>-10.7557040819161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</row>
    <row r="2795" spans="1:21" x14ac:dyDescent="0.4">
      <c r="A2795">
        <v>2794</v>
      </c>
      <c r="B2795">
        <v>227.63985737979161</v>
      </c>
      <c r="C2795">
        <v>174.34550740174231</v>
      </c>
      <c r="D2795">
        <v>125.0724018846023</v>
      </c>
      <c r="E2795">
        <v>75.752593465709751</v>
      </c>
      <c r="F2795">
        <v>24.529582902438431</v>
      </c>
      <c r="G2795">
        <v>-28.783802893240249</v>
      </c>
      <c r="H2795">
        <v>-84.391387341312651</v>
      </c>
      <c r="I2795">
        <v>-125.8658582447916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</row>
    <row r="2796" spans="1:21" x14ac:dyDescent="0.4">
      <c r="A2796">
        <v>2795</v>
      </c>
      <c r="B2796">
        <v>260.02160008041341</v>
      </c>
      <c r="C2796">
        <v>219.6806023695373</v>
      </c>
      <c r="D2796">
        <v>186.25683215710529</v>
      </c>
      <c r="E2796">
        <v>157.41195338386191</v>
      </c>
      <c r="F2796">
        <v>130.2109902744206</v>
      </c>
      <c r="G2796">
        <v>102.2119747373293</v>
      </c>
      <c r="H2796">
        <v>73.306017564431102</v>
      </c>
      <c r="I2796">
        <v>43.402842850764472</v>
      </c>
      <c r="J2796">
        <v>12.40435247438278</v>
      </c>
      <c r="K2796">
        <v>-19.796123206110309</v>
      </c>
      <c r="L2796">
        <v>-53.314649027952932</v>
      </c>
      <c r="M2796">
        <v>-88.277589761761149</v>
      </c>
      <c r="N2796">
        <v>-124.8226029517046</v>
      </c>
      <c r="O2796">
        <v>-163.0997271952038</v>
      </c>
      <c r="P2796">
        <v>-13.7352469832515</v>
      </c>
      <c r="Q2796">
        <v>0</v>
      </c>
      <c r="R2796">
        <v>0</v>
      </c>
      <c r="S2796">
        <v>0</v>
      </c>
      <c r="T2796">
        <v>0</v>
      </c>
      <c r="U2796">
        <v>0</v>
      </c>
    </row>
    <row r="2797" spans="1:21" x14ac:dyDescent="0.4">
      <c r="A2797">
        <v>2796</v>
      </c>
      <c r="B2797">
        <v>-561.11812871668974</v>
      </c>
      <c r="C2797">
        <v>-726.55516613593284</v>
      </c>
      <c r="D2797">
        <v>-190.28703846659391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</row>
    <row r="2798" spans="1:21" x14ac:dyDescent="0.4">
      <c r="A2798">
        <v>2797</v>
      </c>
      <c r="B2798">
        <v>194.3908449882249</v>
      </c>
      <c r="C2798">
        <v>118.93248837493179</v>
      </c>
      <c r="D2798">
        <v>60.192859710408698</v>
      </c>
      <c r="E2798">
        <v>37.464959169239982</v>
      </c>
      <c r="F2798">
        <v>17.416390632484159</v>
      </c>
      <c r="G2798">
        <v>-1.382445213436577</v>
      </c>
      <c r="H2798">
        <v>-14.10315643549437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</row>
    <row r="2799" spans="1:21" x14ac:dyDescent="0.4">
      <c r="A2799">
        <v>2798</v>
      </c>
      <c r="B2799">
        <v>-40.753298372346073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</row>
    <row r="2800" spans="1:21" x14ac:dyDescent="0.4">
      <c r="A2800">
        <v>2799</v>
      </c>
      <c r="B2800">
        <v>27.551062050605051</v>
      </c>
      <c r="C2800">
        <v>17.34967241924971</v>
      </c>
      <c r="D2800">
        <v>9.3127786460839612</v>
      </c>
      <c r="E2800">
        <v>2.6164878331233168</v>
      </c>
      <c r="F2800">
        <v>-2.3537713618872038</v>
      </c>
      <c r="G2800">
        <v>-4.1922081822801127</v>
      </c>
      <c r="H2800">
        <v>-5.9521386003736554</v>
      </c>
      <c r="I2800">
        <v>-7.7566866068905442</v>
      </c>
      <c r="J2800">
        <v>-9.7182262597192697</v>
      </c>
      <c r="K2800">
        <v>-11.795226628564199</v>
      </c>
      <c r="L2800">
        <v>-13.947770866718161</v>
      </c>
      <c r="M2800">
        <v>-16.183235998417981</v>
      </c>
      <c r="N2800">
        <v>-18.509640148809162</v>
      </c>
      <c r="O2800">
        <v>-20.935704043033141</v>
      </c>
      <c r="P2800">
        <v>-23.470918590157829</v>
      </c>
      <c r="Q2800">
        <v>-26.12561909243696</v>
      </c>
      <c r="R2800">
        <v>-28.91106664675976</v>
      </c>
      <c r="S2800">
        <v>-31.839537325657531</v>
      </c>
      <c r="T2800">
        <v>-25.538016096090349</v>
      </c>
      <c r="U2800">
        <v>0</v>
      </c>
    </row>
    <row r="2801" spans="1:21" x14ac:dyDescent="0.4">
      <c r="A2801">
        <v>2800</v>
      </c>
      <c r="B2801">
        <v>-25.285813648394232</v>
      </c>
      <c r="C2801">
        <v>-242.73033435717321</v>
      </c>
      <c r="D2801">
        <v>-21.509059728004051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</row>
    <row r="2802" spans="1:21" x14ac:dyDescent="0.4">
      <c r="A2802">
        <v>2801</v>
      </c>
      <c r="B2802">
        <v>18.236489917723659</v>
      </c>
      <c r="C2802">
        <v>1.385031178690409</v>
      </c>
      <c r="D2802">
        <v>-14.722591776927439</v>
      </c>
      <c r="E2802">
        <v>-20.14779736778712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</row>
    <row r="2803" spans="1:21" x14ac:dyDescent="0.4">
      <c r="A2803">
        <v>2802</v>
      </c>
      <c r="B2803">
        <v>36.958800122878827</v>
      </c>
      <c r="C2803">
        <v>26.256603889811942</v>
      </c>
      <c r="D2803">
        <v>16.157599861190189</v>
      </c>
      <c r="E2803">
        <v>5.9381294706703924</v>
      </c>
      <c r="F2803">
        <v>-4.6566247784698822</v>
      </c>
      <c r="G2803">
        <v>-15.664792794138901</v>
      </c>
      <c r="H2803">
        <v>-27.12787017932418</v>
      </c>
      <c r="I2803">
        <v>-39.091043493891561</v>
      </c>
      <c r="J2803">
        <v>-51.603546114952337</v>
      </c>
      <c r="K2803">
        <v>-64.719046892309166</v>
      </c>
      <c r="L2803">
        <v>-78.496073721520943</v>
      </c>
      <c r="M2803">
        <v>-92.998473988142294</v>
      </c>
      <c r="N2803">
        <v>-87.87054594512702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</row>
    <row r="2804" spans="1:21" x14ac:dyDescent="0.4">
      <c r="A2804">
        <v>2803</v>
      </c>
      <c r="B2804">
        <v>143.23975982816211</v>
      </c>
      <c r="C2804">
        <v>102.9013567064065</v>
      </c>
      <c r="D2804">
        <v>71.394187300130426</v>
      </c>
      <c r="E2804">
        <v>45.599292065375337</v>
      </c>
      <c r="F2804">
        <v>28.52637372707439</v>
      </c>
      <c r="G2804">
        <v>20.3641930383118</v>
      </c>
      <c r="H2804">
        <v>13.24508965413389</v>
      </c>
      <c r="I2804">
        <v>6.6666821743750049</v>
      </c>
      <c r="J2804">
        <v>0.19676976058156681</v>
      </c>
      <c r="K2804">
        <v>-6.454869639247292</v>
      </c>
      <c r="L2804">
        <v>-13.346277771974989</v>
      </c>
      <c r="M2804">
        <v>-20.500136357216189</v>
      </c>
      <c r="N2804">
        <v>-27.94110780952462</v>
      </c>
      <c r="O2804">
        <v>-18.825883023869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</row>
    <row r="2805" spans="1:21" x14ac:dyDescent="0.4">
      <c r="A2805">
        <v>2804</v>
      </c>
      <c r="B2805">
        <v>-0.30476142334021539</v>
      </c>
      <c r="C2805">
        <v>-16.70320881267061</v>
      </c>
      <c r="D2805">
        <v>-26.41461188556875</v>
      </c>
      <c r="E2805">
        <v>-36.159049631568678</v>
      </c>
      <c r="F2805">
        <v>-46.590902412549788</v>
      </c>
      <c r="G2805">
        <v>-21.240341603646652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</row>
    <row r="2806" spans="1:21" x14ac:dyDescent="0.4">
      <c r="A2806">
        <v>2805</v>
      </c>
      <c r="B2806">
        <v>78.178899188490433</v>
      </c>
      <c r="C2806">
        <v>50.942298220832683</v>
      </c>
      <c r="D2806">
        <v>29.722615658872119</v>
      </c>
      <c r="E2806">
        <v>12.32059549552023</v>
      </c>
      <c r="F2806">
        <v>-1.3879306457660331E-2</v>
      </c>
      <c r="G2806">
        <v>-3.2132683804036222</v>
      </c>
      <c r="H2806">
        <v>-6.19796027320369</v>
      </c>
      <c r="I2806">
        <v>-9.1743221470525391</v>
      </c>
      <c r="J2806">
        <v>-8.6278183139167908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</row>
    <row r="2807" spans="1:21" x14ac:dyDescent="0.4">
      <c r="A2807">
        <v>2806</v>
      </c>
      <c r="B2807">
        <v>-30.44790916288645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</row>
    <row r="2808" spans="1:21" x14ac:dyDescent="0.4">
      <c r="A2808">
        <v>2807</v>
      </c>
      <c r="B2808">
        <v>-36.210969937079803</v>
      </c>
      <c r="C2808">
        <v>-35.865905120159461</v>
      </c>
      <c r="D2808">
        <v>-36.106464179074521</v>
      </c>
      <c r="E2808">
        <v>-34.549578466964512</v>
      </c>
      <c r="F2808">
        <v>-33.803468045078368</v>
      </c>
      <c r="G2808">
        <v>-33.803104359269092</v>
      </c>
      <c r="H2808">
        <v>-31.557682413789269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</row>
    <row r="2809" spans="1:21" x14ac:dyDescent="0.4">
      <c r="A2809">
        <v>2808</v>
      </c>
      <c r="B2809">
        <v>57.147192937891766</v>
      </c>
      <c r="C2809">
        <v>24.800097225539641</v>
      </c>
      <c r="D2809">
        <v>8.0410971543662519</v>
      </c>
      <c r="E2809">
        <v>0.91506912580384148</v>
      </c>
      <c r="F2809">
        <v>-5.6704554386231791</v>
      </c>
      <c r="G2809">
        <v>-12.16386932103952</v>
      </c>
      <c r="H2809">
        <v>-6.2179935267735491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</row>
    <row r="2810" spans="1:21" x14ac:dyDescent="0.4">
      <c r="A2810">
        <v>2809</v>
      </c>
      <c r="B2810">
        <v>153.2377058662988</v>
      </c>
      <c r="C2810">
        <v>111.4747801975343</v>
      </c>
      <c r="D2810">
        <v>78.756953466083417</v>
      </c>
      <c r="E2810">
        <v>51.866006135004127</v>
      </c>
      <c r="F2810">
        <v>32.320905957102319</v>
      </c>
      <c r="G2810">
        <v>22.072989953074359</v>
      </c>
      <c r="H2810">
        <v>13.011175502574</v>
      </c>
      <c r="I2810">
        <v>4.4955666386424333</v>
      </c>
      <c r="J2810">
        <v>-4.0353338250953907</v>
      </c>
      <c r="K2810">
        <v>-12.92542466637139</v>
      </c>
      <c r="L2810">
        <v>-22.252303923614608</v>
      </c>
      <c r="M2810">
        <v>-32.059695086463179</v>
      </c>
      <c r="N2810">
        <v>-42.395257966751018</v>
      </c>
      <c r="O2810">
        <v>-32.903749099057649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</row>
    <row r="2811" spans="1:21" x14ac:dyDescent="0.4">
      <c r="A2811">
        <v>2810</v>
      </c>
      <c r="B2811">
        <v>758.35058745566437</v>
      </c>
      <c r="C2811">
        <v>538.99984005486579</v>
      </c>
      <c r="D2811">
        <v>423.04865246470217</v>
      </c>
      <c r="E2811">
        <v>324.45241517071662</v>
      </c>
      <c r="F2811">
        <v>236.11540041203401</v>
      </c>
      <c r="G2811">
        <v>152.0047777162695</v>
      </c>
      <c r="H2811">
        <v>65.799687484405325</v>
      </c>
      <c r="I2811">
        <v>-24.878313070724779</v>
      </c>
      <c r="J2811">
        <v>-120.4777447035959</v>
      </c>
      <c r="K2811">
        <v>-221.4855569468231</v>
      </c>
      <c r="L2811">
        <v>-257.42702116802087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</row>
    <row r="2812" spans="1:21" x14ac:dyDescent="0.4">
      <c r="A2812">
        <v>2811</v>
      </c>
      <c r="B2812">
        <v>345.07387964404609</v>
      </c>
      <c r="C2812">
        <v>235.70147177226181</v>
      </c>
      <c r="D2812">
        <v>146.09162196635421</v>
      </c>
      <c r="E2812">
        <v>79.408655834044822</v>
      </c>
      <c r="F2812">
        <v>50.726029922861073</v>
      </c>
      <c r="G2812">
        <v>25.352221473513399</v>
      </c>
      <c r="H2812">
        <v>1.489740199603522</v>
      </c>
      <c r="I2812">
        <v>-12.17608790032269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</row>
    <row r="2813" spans="1:21" x14ac:dyDescent="0.4">
      <c r="A2813">
        <v>2812</v>
      </c>
      <c r="B2813">
        <v>-180.75223729739869</v>
      </c>
      <c r="C2813">
        <v>125.1281677995038</v>
      </c>
      <c r="D2813">
        <v>86.38561940924896</v>
      </c>
      <c r="E2813">
        <v>56.302146406908477</v>
      </c>
      <c r="F2813">
        <v>31.77447783497405</v>
      </c>
      <c r="G2813">
        <v>11.673692567842791</v>
      </c>
      <c r="H2813">
        <v>4.8837444125893814</v>
      </c>
      <c r="I2813">
        <v>-1.199599337127897</v>
      </c>
      <c r="J2813">
        <v>-7.0110430280960658</v>
      </c>
      <c r="K2813">
        <v>-11.378869280389329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</row>
    <row r="2814" spans="1:21" x14ac:dyDescent="0.4">
      <c r="A2814">
        <v>2813</v>
      </c>
      <c r="B2814">
        <v>8.6475059285270088</v>
      </c>
      <c r="C2814">
        <v>2.527543201504745E-2</v>
      </c>
      <c r="D2814">
        <v>-8.7532726336062829</v>
      </c>
      <c r="E2814">
        <v>-17.787018006480029</v>
      </c>
      <c r="F2814">
        <v>-27.097066195974911</v>
      </c>
      <c r="G2814">
        <v>-36.706364807377909</v>
      </c>
      <c r="H2814">
        <v>-37.406955778530516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</row>
    <row r="2815" spans="1:21" x14ac:dyDescent="0.4">
      <c r="A2815">
        <v>2814</v>
      </c>
      <c r="B2815">
        <v>-50.446795901090937</v>
      </c>
      <c r="C2815">
        <v>-55.581507800297793</v>
      </c>
      <c r="D2815">
        <v>-60.973782871938567</v>
      </c>
      <c r="E2815">
        <v>-66.648226337459647</v>
      </c>
      <c r="F2815">
        <v>-16.93154722944762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</row>
    <row r="2816" spans="1:21" x14ac:dyDescent="0.4">
      <c r="A2816">
        <v>2815</v>
      </c>
      <c r="B2816">
        <v>29.217516636911832</v>
      </c>
      <c r="C2816">
        <v>-0.79714484826228027</v>
      </c>
      <c r="D2816">
        <v>-16.269055108597879</v>
      </c>
      <c r="E2816">
        <v>-31.1244738751626</v>
      </c>
      <c r="F2816">
        <v>-46.383630454793078</v>
      </c>
      <c r="G2816">
        <v>-37.974974789368787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</row>
    <row r="2817" spans="1:21" x14ac:dyDescent="0.4">
      <c r="A2817">
        <v>2816</v>
      </c>
      <c r="B2817">
        <v>435.56563679933782</v>
      </c>
      <c r="C2817">
        <v>298.43943165249459</v>
      </c>
      <c r="D2817">
        <v>236.1305236673069</v>
      </c>
      <c r="E2817">
        <v>183.9825851749672</v>
      </c>
      <c r="F2817">
        <v>138.17724479414679</v>
      </c>
      <c r="G2817">
        <v>95.570432709025525</v>
      </c>
      <c r="H2817">
        <v>52.830339654371592</v>
      </c>
      <c r="I2817">
        <v>8.2444930487948884</v>
      </c>
      <c r="J2817">
        <v>-38.371989760792587</v>
      </c>
      <c r="K2817">
        <v>-87.220687069081819</v>
      </c>
      <c r="L2817">
        <v>-138.52144421065461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</row>
    <row r="2818" spans="1:21" x14ac:dyDescent="0.4">
      <c r="A2818">
        <v>2817</v>
      </c>
      <c r="B2818">
        <v>122.6685545391104</v>
      </c>
      <c r="C2818">
        <v>86.669579768804439</v>
      </c>
      <c r="D2818">
        <v>58.155902437747628</v>
      </c>
      <c r="E2818">
        <v>34.403179764806751</v>
      </c>
      <c r="F2818">
        <v>22.87073888625666</v>
      </c>
      <c r="G2818">
        <v>15.75514064573562</v>
      </c>
      <c r="H2818">
        <v>9.4300841717255537</v>
      </c>
      <c r="I2818">
        <v>3.4603137974901368</v>
      </c>
      <c r="J2818">
        <v>-2.524763003173462</v>
      </c>
      <c r="K2818">
        <v>-8.6972909357448316</v>
      </c>
      <c r="L2818">
        <v>-15.08184826865917</v>
      </c>
      <c r="M2818">
        <v>-21.697938943269321</v>
      </c>
      <c r="N2818">
        <v>-28.566755605494201</v>
      </c>
      <c r="O2818">
        <v>-7.5369158344597951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</row>
    <row r="2819" spans="1:21" x14ac:dyDescent="0.4">
      <c r="A2819">
        <v>2818</v>
      </c>
      <c r="B2819">
        <v>-4.6955694914898478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</row>
    <row r="2820" spans="1:21" x14ac:dyDescent="0.4">
      <c r="A2820">
        <v>2819</v>
      </c>
      <c r="B2820">
        <v>34.925558657570001</v>
      </c>
      <c r="C2820">
        <v>-8.1549888206734327</v>
      </c>
      <c r="D2820">
        <v>-53.499667212925061</v>
      </c>
      <c r="E2820">
        <v>-101.33493548651531</v>
      </c>
      <c r="F2820">
        <v>-151.90665457868039</v>
      </c>
      <c r="G2820">
        <v>-205.48136114616571</v>
      </c>
      <c r="H2820">
        <v>-262.34746497548127</v>
      </c>
      <c r="I2820">
        <v>-259.54900429903472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</row>
    <row r="2821" spans="1:21" x14ac:dyDescent="0.4">
      <c r="A2821">
        <v>2820</v>
      </c>
      <c r="B2821">
        <v>41.286270998961427</v>
      </c>
      <c r="C2821">
        <v>20.323988521219562</v>
      </c>
      <c r="D2821">
        <v>0.77356921831498315</v>
      </c>
      <c r="E2821">
        <v>-12.769722897687529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</row>
    <row r="2822" spans="1:21" x14ac:dyDescent="0.4">
      <c r="A2822">
        <v>2821</v>
      </c>
      <c r="B2822">
        <v>213.2269114101193</v>
      </c>
      <c r="C2822">
        <v>113.0221036167613</v>
      </c>
      <c r="D2822">
        <v>70.954374255600797</v>
      </c>
      <c r="E2822">
        <v>38.033987985322653</v>
      </c>
      <c r="F2822">
        <v>7.6120069791760816</v>
      </c>
      <c r="G2822">
        <v>-22.368004055656439</v>
      </c>
      <c r="H2822">
        <v>-2.0651555432701612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</row>
    <row r="2823" spans="1:21" x14ac:dyDescent="0.4">
      <c r="A2823">
        <v>2822</v>
      </c>
      <c r="B2823">
        <v>48.196536087816163</v>
      </c>
      <c r="C2823">
        <v>29.229121892502341</v>
      </c>
      <c r="D2823">
        <v>20.21824546808104</v>
      </c>
      <c r="E2823">
        <v>13.8705995203802</v>
      </c>
      <c r="F2823">
        <v>8.2013959780348884</v>
      </c>
      <c r="G2823">
        <v>2.821205258975287</v>
      </c>
      <c r="H2823">
        <v>-2.6009150933113738</v>
      </c>
      <c r="I2823">
        <v>-8.2048310066850654</v>
      </c>
      <c r="J2823">
        <v>-14.01207462299219</v>
      </c>
      <c r="K2823">
        <v>-20.042774959636279</v>
      </c>
      <c r="L2823">
        <v>-26.31882401058191</v>
      </c>
      <c r="M2823">
        <v>-32.864046696288142</v>
      </c>
      <c r="N2823">
        <v>-39.704387368153341</v>
      </c>
      <c r="O2823">
        <v>-46.86811424977622</v>
      </c>
      <c r="P2823">
        <v>-54.386043233356723</v>
      </c>
      <c r="Q2823">
        <v>-62.291782458601077</v>
      </c>
      <c r="R2823">
        <v>-10.5291551458852</v>
      </c>
      <c r="S2823">
        <v>0</v>
      </c>
      <c r="T2823">
        <v>0</v>
      </c>
      <c r="U2823">
        <v>0</v>
      </c>
    </row>
    <row r="2824" spans="1:21" x14ac:dyDescent="0.4">
      <c r="A2824">
        <v>2823</v>
      </c>
      <c r="B2824">
        <v>-49.881632437108351</v>
      </c>
      <c r="C2824">
        <v>-59.690362682748543</v>
      </c>
      <c r="D2824">
        <v>-69.935993849381418</v>
      </c>
      <c r="E2824">
        <v>-80.659469975482338</v>
      </c>
      <c r="F2824">
        <v>-91.905408301487256</v>
      </c>
      <c r="G2824">
        <v>-7.6814302527053178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</row>
    <row r="2825" spans="1:21" x14ac:dyDescent="0.4">
      <c r="A2825">
        <v>2824</v>
      </c>
      <c r="B2825">
        <v>431.26749085401173</v>
      </c>
      <c r="C2825">
        <v>1208.714184869247</v>
      </c>
      <c r="D2825">
        <v>939.24320128429281</v>
      </c>
      <c r="E2825">
        <v>731.10813131690679</v>
      </c>
      <c r="F2825">
        <v>564.19145361675476</v>
      </c>
      <c r="G2825">
        <v>450.36155217397481</v>
      </c>
      <c r="H2825">
        <v>379.29854495993271</v>
      </c>
      <c r="I2825">
        <v>320.80178704155588</v>
      </c>
      <c r="J2825">
        <v>270.68403811009222</v>
      </c>
      <c r="K2825">
        <v>225.0785047238677</v>
      </c>
      <c r="L2825">
        <v>178.47785272092739</v>
      </c>
      <c r="M2825">
        <v>129.8069883535176</v>
      </c>
      <c r="N2825">
        <v>78.850377126726514</v>
      </c>
      <c r="O2825">
        <v>25.37333972307523</v>
      </c>
      <c r="P2825">
        <v>-30.879547775758262</v>
      </c>
      <c r="Q2825">
        <v>-90.186111242892238</v>
      </c>
      <c r="R2825">
        <v>-152.84826829684579</v>
      </c>
      <c r="S2825">
        <v>-219.19371421266661</v>
      </c>
      <c r="T2825">
        <v>-289.57755306283241</v>
      </c>
      <c r="U2825">
        <v>-161.79653954190229</v>
      </c>
    </row>
    <row r="2826" spans="1:21" x14ac:dyDescent="0.4">
      <c r="A2826">
        <v>2825</v>
      </c>
      <c r="B2826">
        <v>658.37974672810083</v>
      </c>
      <c r="C2826">
        <v>504.46656587488121</v>
      </c>
      <c r="D2826">
        <v>343.29515335740768</v>
      </c>
      <c r="E2826">
        <v>174.11665149907219</v>
      </c>
      <c r="F2826">
        <v>-3.8828759175924308</v>
      </c>
      <c r="G2826">
        <v>-191.58722499024859</v>
      </c>
      <c r="H2826">
        <v>-389.95477075941699</v>
      </c>
      <c r="I2826">
        <v>-600.02296093859741</v>
      </c>
      <c r="J2826">
        <v>-822.91236231692255</v>
      </c>
      <c r="K2826">
        <v>-1059.8299622514719</v>
      </c>
      <c r="L2826">
        <v>-88.908571005093194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</row>
    <row r="2827" spans="1:21" x14ac:dyDescent="0.4">
      <c r="A2827">
        <v>2826</v>
      </c>
      <c r="B2827">
        <v>-278.93682147550368</v>
      </c>
      <c r="C2827">
        <v>-299.72461270039958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</row>
    <row r="2828" spans="1:21" x14ac:dyDescent="0.4">
      <c r="A2828">
        <v>2827</v>
      </c>
      <c r="B2828">
        <v>669.2021437866423</v>
      </c>
      <c r="C2828">
        <v>493.72869664976741</v>
      </c>
      <c r="D2828">
        <v>349.12890062868422</v>
      </c>
      <c r="E2828">
        <v>262.01919375069127</v>
      </c>
      <c r="F2828">
        <v>205.07554443109649</v>
      </c>
      <c r="G2828">
        <v>155.7531592253234</v>
      </c>
      <c r="H2828">
        <v>110.6066791873828</v>
      </c>
      <c r="I2828">
        <v>66.400775595469824</v>
      </c>
      <c r="J2828">
        <v>20.401757742786199</v>
      </c>
      <c r="K2828">
        <v>-27.789972083177499</v>
      </c>
      <c r="L2828">
        <v>-78.394041450165673</v>
      </c>
      <c r="M2828">
        <v>-131.6499080846354</v>
      </c>
      <c r="N2828">
        <v>-49.509217551861248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</row>
    <row r="2829" spans="1:21" x14ac:dyDescent="0.4">
      <c r="A2829">
        <v>2828</v>
      </c>
      <c r="B2829">
        <v>313.0781643561063</v>
      </c>
      <c r="C2829">
        <v>233.59098417846741</v>
      </c>
      <c r="D2829">
        <v>183.73258406718639</v>
      </c>
      <c r="E2829">
        <v>153.47317457045321</v>
      </c>
      <c r="F2829">
        <v>128.4503122731783</v>
      </c>
      <c r="G2829">
        <v>106.88304550787819</v>
      </c>
      <c r="H2829">
        <v>87.072110181788318</v>
      </c>
      <c r="I2829">
        <v>66.851542322761858</v>
      </c>
      <c r="J2829">
        <v>45.90029152866294</v>
      </c>
      <c r="K2829">
        <v>24.14379607467794</v>
      </c>
      <c r="L2829">
        <v>1.500897077560394</v>
      </c>
      <c r="M2829">
        <v>-22.116798792661541</v>
      </c>
      <c r="N2829">
        <v>-46.805616102864377</v>
      </c>
      <c r="O2829">
        <v>-72.670571064153194</v>
      </c>
      <c r="P2829">
        <v>-99.826199467744132</v>
      </c>
      <c r="Q2829">
        <v>-128.39745564809741</v>
      </c>
      <c r="R2829">
        <v>-58.190864302845867</v>
      </c>
      <c r="S2829">
        <v>0</v>
      </c>
      <c r="T2829">
        <v>0</v>
      </c>
      <c r="U2829">
        <v>0</v>
      </c>
    </row>
    <row r="2830" spans="1:21" x14ac:dyDescent="0.4">
      <c r="A2830">
        <v>2829</v>
      </c>
      <c r="B2830">
        <v>33.859436587218639</v>
      </c>
      <c r="C2830">
        <v>-10.98207513289146</v>
      </c>
      <c r="D2830">
        <v>-57.668422764810273</v>
      </c>
      <c r="E2830">
        <v>-106.37780779835251</v>
      </c>
      <c r="F2830">
        <v>-157.30438911152811</v>
      </c>
      <c r="G2830">
        <v>-210.65982045383379</v>
      </c>
      <c r="H2830">
        <v>-96.6069834459486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</row>
    <row r="2831" spans="1:21" x14ac:dyDescent="0.4">
      <c r="A2831">
        <v>2830</v>
      </c>
      <c r="B2831">
        <v>927.09611179056685</v>
      </c>
      <c r="C2831">
        <v>658.82648937605904</v>
      </c>
      <c r="D2831">
        <v>443.60285376837192</v>
      </c>
      <c r="E2831">
        <v>261.28386316011779</v>
      </c>
      <c r="F2831">
        <v>153.41634373045309</v>
      </c>
      <c r="G2831">
        <v>82.503024107469102</v>
      </c>
      <c r="H2831">
        <v>16.99790374786425</v>
      </c>
      <c r="I2831">
        <v>-47.583456204048161</v>
      </c>
      <c r="J2831">
        <v>-22.890641077043721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</row>
    <row r="2832" spans="1:21" x14ac:dyDescent="0.4">
      <c r="A2832">
        <v>2831</v>
      </c>
      <c r="B2832">
        <v>454.00455105063179</v>
      </c>
      <c r="C2832">
        <v>337.11904187578148</v>
      </c>
      <c r="D2832">
        <v>246.76820054690069</v>
      </c>
      <c r="E2832">
        <v>173.93810295866899</v>
      </c>
      <c r="F2832">
        <v>122.8586864925324</v>
      </c>
      <c r="G2832">
        <v>98.669809734752846</v>
      </c>
      <c r="H2832">
        <v>78.410969137636584</v>
      </c>
      <c r="I2832">
        <v>60.628882894569443</v>
      </c>
      <c r="J2832">
        <v>44.093112607768511</v>
      </c>
      <c r="K2832">
        <v>27.380010182748101</v>
      </c>
      <c r="L2832">
        <v>10.10061467045008</v>
      </c>
      <c r="M2832">
        <v>-7.798717914426998</v>
      </c>
      <c r="N2832">
        <v>-26.376289435331419</v>
      </c>
      <c r="O2832">
        <v>-25.958365621799501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</row>
    <row r="2833" spans="1:21" x14ac:dyDescent="0.4">
      <c r="A2833">
        <v>2832</v>
      </c>
      <c r="B2833">
        <v>179.76116602701069</v>
      </c>
      <c r="C2833">
        <v>111.9654608473295</v>
      </c>
      <c r="D2833">
        <v>57.22507626082696</v>
      </c>
      <c r="E2833">
        <v>39.468269651541128</v>
      </c>
      <c r="F2833">
        <v>24.114855706021132</v>
      </c>
      <c r="G2833">
        <v>10.05898766970135</v>
      </c>
      <c r="H2833">
        <v>-2.269838424848635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</row>
    <row r="2834" spans="1:21" x14ac:dyDescent="0.4">
      <c r="A2834">
        <v>2833</v>
      </c>
      <c r="B2834">
        <v>41.893482655136722</v>
      </c>
      <c r="C2834">
        <v>24.374196991253211</v>
      </c>
      <c r="D2834">
        <v>8.3912049838379872</v>
      </c>
      <c r="E2834">
        <v>-7.132373031813632</v>
      </c>
      <c r="F2834">
        <v>-0.71309151540115057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</row>
    <row r="2835" spans="1:21" x14ac:dyDescent="0.4">
      <c r="A2835">
        <v>2834</v>
      </c>
      <c r="B2835">
        <v>1327.3072666942139</v>
      </c>
      <c r="C2835">
        <v>1111.6057652154379</v>
      </c>
      <c r="D2835">
        <v>906.20755452292292</v>
      </c>
      <c r="E2835">
        <v>691.62656306993256</v>
      </c>
      <c r="F2835">
        <v>466.31331755522592</v>
      </c>
      <c r="G2835">
        <v>229.17950590938179</v>
      </c>
      <c r="H2835">
        <v>-20.949959557113981</v>
      </c>
      <c r="I2835">
        <v>-285.34053462391762</v>
      </c>
      <c r="J2835">
        <v>-565.35049598752789</v>
      </c>
      <c r="K2835">
        <v>-862.4317292827493</v>
      </c>
      <c r="L2835">
        <v>-1178.1281697195941</v>
      </c>
      <c r="M2835">
        <v>-1514.071015630562</v>
      </c>
      <c r="N2835">
        <v>-258.59014007956898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</row>
    <row r="2836" spans="1:21" x14ac:dyDescent="0.4">
      <c r="A2836">
        <v>2835</v>
      </c>
      <c r="B2836">
        <v>-23.032920773799209</v>
      </c>
      <c r="C2836">
        <v>-24.51370510814176</v>
      </c>
      <c r="D2836">
        <v>-26.43845408598763</v>
      </c>
      <c r="E2836">
        <v>-28.921140377621171</v>
      </c>
      <c r="F2836">
        <v>-31.713770408340409</v>
      </c>
      <c r="G2836">
        <v>-34.622493291938142</v>
      </c>
      <c r="H2836">
        <v>-37.658675352758223</v>
      </c>
      <c r="I2836">
        <v>-40.834685422772488</v>
      </c>
      <c r="J2836">
        <v>-44.16399164609988</v>
      </c>
      <c r="K2836">
        <v>-47.661267536111573</v>
      </c>
      <c r="L2836">
        <v>-51.34250799859565</v>
      </c>
      <c r="M2836">
        <v>-55.22515603210438</v>
      </c>
      <c r="N2836">
        <v>-59.328240790993618</v>
      </c>
      <c r="O2836">
        <v>-52.354894216382419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</row>
    <row r="2837" spans="1:21" x14ac:dyDescent="0.4">
      <c r="A2837">
        <v>2836</v>
      </c>
      <c r="B2837">
        <v>11.7610068793508</v>
      </c>
      <c r="C2837">
        <v>-13.966027242891659</v>
      </c>
      <c r="D2837">
        <v>-16.873933605368109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</row>
    <row r="2838" spans="1:21" x14ac:dyDescent="0.4">
      <c r="A2838">
        <v>2837</v>
      </c>
      <c r="B2838">
        <v>-81.96469676731752</v>
      </c>
      <c r="C2838">
        <v>-180.14134429846209</v>
      </c>
      <c r="D2838">
        <v>-191.72574575214901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</row>
    <row r="2839" spans="1:21" x14ac:dyDescent="0.4">
      <c r="A2839">
        <v>2838</v>
      </c>
      <c r="B2839">
        <v>-20.130669456355118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</row>
    <row r="2840" spans="1:21" x14ac:dyDescent="0.4">
      <c r="A2840">
        <v>2839</v>
      </c>
      <c r="B2840">
        <v>-60.066322850732249</v>
      </c>
      <c r="C2840">
        <v>-34.957464647190797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</row>
    <row r="2841" spans="1:21" x14ac:dyDescent="0.4">
      <c r="A2841">
        <v>2840</v>
      </c>
      <c r="B2841">
        <v>321.99925416083789</v>
      </c>
      <c r="C2841">
        <v>254.0447996939744</v>
      </c>
      <c r="D2841">
        <v>194.78177752997291</v>
      </c>
      <c r="E2841">
        <v>140.13798915960871</v>
      </c>
      <c r="F2841">
        <v>85.67768843516906</v>
      </c>
      <c r="G2841">
        <v>29.02653827979039</v>
      </c>
      <c r="H2841">
        <v>-30.032902021898899</v>
      </c>
      <c r="I2841">
        <v>-91.737554864465835</v>
      </c>
      <c r="J2841">
        <v>-156.34569618856361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</row>
    <row r="2842" spans="1:21" x14ac:dyDescent="0.4">
      <c r="A2842">
        <v>2841</v>
      </c>
      <c r="B2842">
        <v>283.32415415198602</v>
      </c>
      <c r="C2842">
        <v>232.69798442131631</v>
      </c>
      <c r="D2842">
        <v>193.76931430037931</v>
      </c>
      <c r="E2842">
        <v>160.9231439917148</v>
      </c>
      <c r="F2842">
        <v>131.8669741023233</v>
      </c>
      <c r="G2842">
        <v>103.8480838202601</v>
      </c>
      <c r="H2842">
        <v>74.709364825717628</v>
      </c>
      <c r="I2842">
        <v>44.309117001408467</v>
      </c>
      <c r="J2842">
        <v>12.51712475036293</v>
      </c>
      <c r="K2842">
        <v>-20.808523823191511</v>
      </c>
      <c r="L2842">
        <v>-55.822490322614982</v>
      </c>
      <c r="M2842">
        <v>-92.693306141013338</v>
      </c>
      <c r="N2842">
        <v>-131.60455361403959</v>
      </c>
      <c r="O2842">
        <v>-172.75609852000451</v>
      </c>
      <c r="P2842">
        <v>-216.36535871036841</v>
      </c>
      <c r="Q2842">
        <v>-18.146392123032982</v>
      </c>
      <c r="R2842">
        <v>0</v>
      </c>
      <c r="S2842">
        <v>0</v>
      </c>
      <c r="T2842">
        <v>0</v>
      </c>
      <c r="U2842">
        <v>0</v>
      </c>
    </row>
    <row r="2843" spans="1:21" x14ac:dyDescent="0.4">
      <c r="A2843">
        <v>2842</v>
      </c>
      <c r="B2843">
        <v>691.38580381703969</v>
      </c>
      <c r="C2843">
        <v>531.13118651371133</v>
      </c>
      <c r="D2843">
        <v>407.10172935589702</v>
      </c>
      <c r="E2843">
        <v>307.31685349917677</v>
      </c>
      <c r="F2843">
        <v>244.67840225662059</v>
      </c>
      <c r="G2843">
        <v>206.6811389176336</v>
      </c>
      <c r="H2843">
        <v>175.55668279447701</v>
      </c>
      <c r="I2843">
        <v>149.08384516055841</v>
      </c>
      <c r="J2843">
        <v>125.1162610648267</v>
      </c>
      <c r="K2843">
        <v>100.72538081034639</v>
      </c>
      <c r="L2843">
        <v>75.483576400459285</v>
      </c>
      <c r="M2843">
        <v>49.304109000507289</v>
      </c>
      <c r="N2843">
        <v>22.09260135458026</v>
      </c>
      <c r="O2843">
        <v>-6.2537006505432062</v>
      </c>
      <c r="P2843">
        <v>-35.846736650071101</v>
      </c>
      <c r="Q2843">
        <v>-66.808515988726285</v>
      </c>
      <c r="R2843">
        <v>-99.272082655735247</v>
      </c>
      <c r="S2843">
        <v>-133.3825659336502</v>
      </c>
      <c r="T2843">
        <v>-61.212153807530377</v>
      </c>
      <c r="U2843">
        <v>0</v>
      </c>
    </row>
    <row r="2844" spans="1:21" x14ac:dyDescent="0.4">
      <c r="A2844">
        <v>2843</v>
      </c>
      <c r="B2844">
        <v>1258.988475302245</v>
      </c>
      <c r="C2844">
        <v>977.56722470559021</v>
      </c>
      <c r="D2844">
        <v>746.92228091777622</v>
      </c>
      <c r="E2844">
        <v>626.6032759094519</v>
      </c>
      <c r="F2844">
        <v>529.20278926346975</v>
      </c>
      <c r="G2844">
        <v>447.51867760619848</v>
      </c>
      <c r="H2844">
        <v>375.85170246490861</v>
      </c>
      <c r="I2844">
        <v>306.47710784553641</v>
      </c>
      <c r="J2844">
        <v>234.1112198945352</v>
      </c>
      <c r="K2844">
        <v>158.440305133669</v>
      </c>
      <c r="L2844">
        <v>79.122729945097802</v>
      </c>
      <c r="M2844">
        <v>-4.2134150269207318</v>
      </c>
      <c r="N2844">
        <v>-91.972792108551999</v>
      </c>
      <c r="O2844">
        <v>-184.59536428120879</v>
      </c>
      <c r="P2844">
        <v>-282.55896734257919</v>
      </c>
      <c r="Q2844">
        <v>-386.3818412134346</v>
      </c>
      <c r="R2844">
        <v>-496.62502990286163</v>
      </c>
      <c r="S2844">
        <v>0</v>
      </c>
      <c r="T2844">
        <v>0</v>
      </c>
      <c r="U2844">
        <v>0</v>
      </c>
    </row>
    <row r="2845" spans="1:21" x14ac:dyDescent="0.4">
      <c r="A2845">
        <v>2844</v>
      </c>
      <c r="B2845">
        <v>131.79632590836849</v>
      </c>
      <c r="C2845">
        <v>110.0338992968836</v>
      </c>
      <c r="D2845">
        <v>88.267111129694612</v>
      </c>
      <c r="E2845">
        <v>65.878147242445166</v>
      </c>
      <c r="F2845">
        <v>42.806539257262102</v>
      </c>
      <c r="G2845">
        <v>18.98667656879211</v>
      </c>
      <c r="H2845">
        <v>-5.6526711119012836</v>
      </c>
      <c r="I2845">
        <v>-31.188879762164479</v>
      </c>
      <c r="J2845">
        <v>-57.706050346163359</v>
      </c>
      <c r="K2845">
        <v>-85.295646558369697</v>
      </c>
      <c r="L2845">
        <v>-114.0571965659955</v>
      </c>
      <c r="M2845">
        <v>-76.240222680741624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</row>
    <row r="2846" spans="1:21" x14ac:dyDescent="0.4">
      <c r="A2846">
        <v>2845</v>
      </c>
      <c r="B2846">
        <v>81.11547786492973</v>
      </c>
      <c r="C2846">
        <v>66.430333704663909</v>
      </c>
      <c r="D2846">
        <v>54.423115087362923</v>
      </c>
      <c r="E2846">
        <v>44.211360720095954</v>
      </c>
      <c r="F2846">
        <v>35.094050857111327</v>
      </c>
      <c r="G2846">
        <v>26.18772842734516</v>
      </c>
      <c r="H2846">
        <v>17.047779257123079</v>
      </c>
      <c r="I2846">
        <v>7.6526884836660569</v>
      </c>
      <c r="J2846">
        <v>-2.0208868348292959</v>
      </c>
      <c r="K2846">
        <v>-11.998278482958771</v>
      </c>
      <c r="L2846">
        <v>-22.30698440409709</v>
      </c>
      <c r="M2846">
        <v>-32.976864234120633</v>
      </c>
      <c r="N2846">
        <v>-44.040354872577517</v>
      </c>
      <c r="O2846">
        <v>-55.532708080436883</v>
      </c>
      <c r="P2846">
        <v>-60.87157135257533</v>
      </c>
      <c r="Q2846">
        <v>0</v>
      </c>
      <c r="R2846">
        <v>0</v>
      </c>
      <c r="S2846">
        <v>0</v>
      </c>
      <c r="T2846">
        <v>0</v>
      </c>
      <c r="U2846">
        <v>0</v>
      </c>
    </row>
    <row r="2847" spans="1:21" x14ac:dyDescent="0.4">
      <c r="A2847">
        <v>2846</v>
      </c>
      <c r="B2847">
        <v>102.19174246273219</v>
      </c>
      <c r="C2847">
        <v>48.947530816335977</v>
      </c>
      <c r="D2847">
        <v>-6.4965681290386179</v>
      </c>
      <c r="E2847">
        <v>-64.357948979985338</v>
      </c>
      <c r="F2847">
        <v>-124.8735410979473</v>
      </c>
      <c r="G2847">
        <v>-93.528390254888762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</row>
    <row r="2848" spans="1:21" x14ac:dyDescent="0.4">
      <c r="A2848">
        <v>2847</v>
      </c>
      <c r="B2848">
        <v>637.56538868352231</v>
      </c>
      <c r="C2848">
        <v>1618.2735071275961</v>
      </c>
      <c r="D2848">
        <v>1157.805869887404</v>
      </c>
      <c r="E2848">
        <v>788.44199451051679</v>
      </c>
      <c r="F2848">
        <v>475.55518360845889</v>
      </c>
      <c r="G2848">
        <v>273.35013370529191</v>
      </c>
      <c r="H2848">
        <v>142.69088570072071</v>
      </c>
      <c r="I2848">
        <v>21.608968665002461</v>
      </c>
      <c r="J2848">
        <v>-98.190135769966858</v>
      </c>
      <c r="K2848">
        <v>-61.40660217122268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</row>
    <row r="2849" spans="1:21" x14ac:dyDescent="0.4">
      <c r="A2849">
        <v>2848</v>
      </c>
      <c r="B2849">
        <v>-18.412929178718979</v>
      </c>
      <c r="C2849">
        <v>-18.973567369170251</v>
      </c>
      <c r="D2849">
        <v>-19.862833893634019</v>
      </c>
      <c r="E2849">
        <v>-20.488271570438091</v>
      </c>
      <c r="F2849">
        <v>-20.29188270501076</v>
      </c>
      <c r="G2849">
        <v>-20.520514649736189</v>
      </c>
      <c r="H2849">
        <v>-21.18295840850724</v>
      </c>
      <c r="I2849">
        <v>-22.295660168033219</v>
      </c>
      <c r="J2849">
        <v>-23.57918485172959</v>
      </c>
      <c r="K2849">
        <v>-24.93291489138289</v>
      </c>
      <c r="L2849">
        <v>-26.363845599470551</v>
      </c>
      <c r="M2849">
        <v>-27.879600740886769</v>
      </c>
      <c r="N2849">
        <v>-29.488488262418159</v>
      </c>
      <c r="O2849">
        <v>-31.199559257692751</v>
      </c>
      <c r="P2849">
        <v>-33.022669761328579</v>
      </c>
      <c r="Q2849">
        <v>-34.968544715844203</v>
      </c>
      <c r="R2849">
        <v>-37.048843123170833</v>
      </c>
      <c r="S2849">
        <v>-25.587983971785459</v>
      </c>
      <c r="T2849">
        <v>0</v>
      </c>
      <c r="U2849">
        <v>0</v>
      </c>
    </row>
    <row r="2850" spans="1:21" x14ac:dyDescent="0.4">
      <c r="A2850">
        <v>2849</v>
      </c>
      <c r="B2850">
        <v>-22.539494592910369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</row>
    <row r="2851" spans="1:21" x14ac:dyDescent="0.4">
      <c r="A2851">
        <v>2850</v>
      </c>
      <c r="B2851">
        <v>2476.1894748741138</v>
      </c>
      <c r="C2851">
        <v>1859.1243021244929</v>
      </c>
      <c r="D2851">
        <v>1353.6500673252281</v>
      </c>
      <c r="E2851">
        <v>1006.133302706788</v>
      </c>
      <c r="F2851">
        <v>786.91737966059122</v>
      </c>
      <c r="G2851">
        <v>597.10435611990033</v>
      </c>
      <c r="H2851">
        <v>423.34765861365338</v>
      </c>
      <c r="I2851">
        <v>253.55194882211691</v>
      </c>
      <c r="J2851">
        <v>76.31263864331207</v>
      </c>
      <c r="K2851">
        <v>-110.7734023815521</v>
      </c>
      <c r="L2851">
        <v>-308.66328609931787</v>
      </c>
      <c r="M2851">
        <v>-518.38565369532046</v>
      </c>
      <c r="N2851">
        <v>-310.75177041702432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</row>
    <row r="2852" spans="1:21" x14ac:dyDescent="0.4">
      <c r="A2852">
        <v>2851</v>
      </c>
      <c r="B2852">
        <v>40.462627919264882</v>
      </c>
      <c r="C2852">
        <v>25.964054567851921</v>
      </c>
      <c r="D2852">
        <v>14.358138120878181</v>
      </c>
      <c r="E2852">
        <v>4.5350275739722994</v>
      </c>
      <c r="F2852">
        <v>1.5234888566866189</v>
      </c>
      <c r="G2852">
        <v>-0.66715910149542479</v>
      </c>
      <c r="H2852">
        <v>-2.7298446962573082</v>
      </c>
      <c r="I2852">
        <v>-4.8020849187684806</v>
      </c>
      <c r="J2852">
        <v>-6.9597374936058012</v>
      </c>
      <c r="K2852">
        <v>-9.1749166209040354</v>
      </c>
      <c r="L2852">
        <v>-11.451713792469439</v>
      </c>
      <c r="M2852">
        <v>-13.79505142546726</v>
      </c>
      <c r="N2852">
        <v>-16.21028824885871</v>
      </c>
      <c r="O2852">
        <v>-18.70325458415736</v>
      </c>
      <c r="P2852">
        <v>-21.280291313925389</v>
      </c>
      <c r="Q2852">
        <v>-23.948292909601609</v>
      </c>
      <c r="R2852">
        <v>-26.71475492504598</v>
      </c>
      <c r="S2852">
        <v>-29.587826407586309</v>
      </c>
      <c r="T2852">
        <v>-2.471799320988767</v>
      </c>
      <c r="U2852">
        <v>0</v>
      </c>
    </row>
    <row r="2853" spans="1:21" x14ac:dyDescent="0.4">
      <c r="A2853">
        <v>2852</v>
      </c>
      <c r="B2853">
        <v>59.864316210532259</v>
      </c>
      <c r="C2853">
        <v>35.989045201765911</v>
      </c>
      <c r="D2853">
        <v>11.41345510653214</v>
      </c>
      <c r="E2853">
        <v>-13.92165274469753</v>
      </c>
      <c r="F2853">
        <v>-40.080616767740437</v>
      </c>
      <c r="G2853">
        <v>-67.133360242358918</v>
      </c>
      <c r="H2853">
        <v>-48.366152549730486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</row>
    <row r="2854" spans="1:21" x14ac:dyDescent="0.4">
      <c r="A2854">
        <v>2853</v>
      </c>
      <c r="B2854">
        <v>148.03642061361589</v>
      </c>
      <c r="C2854">
        <v>108.9313929977982</v>
      </c>
      <c r="D2854">
        <v>83.252504140129275</v>
      </c>
      <c r="E2854">
        <v>60.874872472277183</v>
      </c>
      <c r="F2854">
        <v>40.246139776398969</v>
      </c>
      <c r="G2854">
        <v>19.92080792931781</v>
      </c>
      <c r="H2854">
        <v>-1.116876212893763</v>
      </c>
      <c r="I2854">
        <v>-22.988155101468539</v>
      </c>
      <c r="J2854">
        <v>-45.773935416508117</v>
      </c>
      <c r="K2854">
        <v>-69.562327969140512</v>
      </c>
      <c r="L2854">
        <v>-18.767365207030451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</row>
    <row r="2855" spans="1:21" x14ac:dyDescent="0.4">
      <c r="A2855">
        <v>2854</v>
      </c>
      <c r="B2855">
        <v>107.9408181465776</v>
      </c>
      <c r="C2855">
        <v>0.67262824856486247</v>
      </c>
      <c r="D2855">
        <v>-111.7523890178151</v>
      </c>
      <c r="E2855">
        <v>-229.8471804257737</v>
      </c>
      <c r="F2855">
        <v>-354.17112448964502</v>
      </c>
      <c r="G2855">
        <v>-485.33417506486762</v>
      </c>
      <c r="H2855">
        <v>-439.40519921764559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</row>
    <row r="2856" spans="1:21" x14ac:dyDescent="0.4">
      <c r="A2856">
        <v>2855</v>
      </c>
      <c r="B2856">
        <v>104.03590821383401</v>
      </c>
      <c r="C2856">
        <v>69.330034210482864</v>
      </c>
      <c r="D2856">
        <v>33.495626206285287</v>
      </c>
      <c r="E2856">
        <v>-3.5954807095021248</v>
      </c>
      <c r="F2856">
        <v>-42.061774020634722</v>
      </c>
      <c r="G2856">
        <v>-82.032071958429782</v>
      </c>
      <c r="H2856">
        <v>-7.0639016787142346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</row>
    <row r="2857" spans="1:21" x14ac:dyDescent="0.4">
      <c r="A2857">
        <v>2856</v>
      </c>
      <c r="B2857">
        <v>353.71574047839289</v>
      </c>
      <c r="C2857">
        <v>645.56547538577468</v>
      </c>
      <c r="D2857">
        <v>457.21628761298979</v>
      </c>
      <c r="E2857">
        <v>305.35103620916408</v>
      </c>
      <c r="F2857">
        <v>175.8544210421376</v>
      </c>
      <c r="G2857">
        <v>97.157168299713987</v>
      </c>
      <c r="H2857">
        <v>43.688848262252861</v>
      </c>
      <c r="I2857">
        <v>-6.3314473353748992</v>
      </c>
      <c r="J2857">
        <v>-56.312454238126797</v>
      </c>
      <c r="K2857">
        <v>-24.184075203932291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</row>
    <row r="2858" spans="1:21" x14ac:dyDescent="0.4">
      <c r="A2858">
        <v>2857</v>
      </c>
      <c r="B2858">
        <v>108.34231055710489</v>
      </c>
      <c r="C2858">
        <v>89.997476467159743</v>
      </c>
      <c r="D2858">
        <v>74.52110607854047</v>
      </c>
      <c r="E2858">
        <v>60.846147698356312</v>
      </c>
      <c r="F2858">
        <v>47.550366292404767</v>
      </c>
      <c r="G2858">
        <v>33.88670969232826</v>
      </c>
      <c r="H2858">
        <v>19.81978233090739</v>
      </c>
      <c r="I2858">
        <v>5.3111898031981077</v>
      </c>
      <c r="J2858">
        <v>-9.6807357402516558</v>
      </c>
      <c r="K2858">
        <v>-25.20123823582685</v>
      </c>
      <c r="L2858">
        <v>-41.299471164627469</v>
      </c>
      <c r="M2858">
        <v>-58.028864836342528</v>
      </c>
      <c r="N2858">
        <v>-75.447530793918077</v>
      </c>
      <c r="O2858">
        <v>-84.29978009878873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</row>
    <row r="2859" spans="1:21" x14ac:dyDescent="0.4">
      <c r="A2859">
        <v>2858</v>
      </c>
      <c r="B2859">
        <v>5.1817243846331884</v>
      </c>
      <c r="C2859">
        <v>-4.8868919705532843</v>
      </c>
      <c r="D2859">
        <v>-11.786835788765821</v>
      </c>
      <c r="E2859">
        <v>-14.080564227703981</v>
      </c>
      <c r="F2859">
        <v>-16.46256929937557</v>
      </c>
      <c r="G2859">
        <v>-19.094451006457589</v>
      </c>
      <c r="H2859">
        <v>-22.122204241127939</v>
      </c>
      <c r="I2859">
        <v>-25.35641917579947</v>
      </c>
      <c r="J2859">
        <v>-28.714517765446221</v>
      </c>
      <c r="K2859">
        <v>-32.207892186007783</v>
      </c>
      <c r="L2859">
        <v>-35.848927513560618</v>
      </c>
      <c r="M2859">
        <v>-25.50580604514067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</row>
    <row r="2860" spans="1:21" x14ac:dyDescent="0.4">
      <c r="A2860">
        <v>2859</v>
      </c>
      <c r="B2860">
        <v>118.68577148475021</v>
      </c>
      <c r="C2860">
        <v>-88.074770915694472</v>
      </c>
      <c r="D2860">
        <v>-306.30955886397629</v>
      </c>
      <c r="E2860">
        <v>-537.14486699452618</v>
      </c>
      <c r="F2860">
        <v>-781.79885423665269</v>
      </c>
      <c r="G2860">
        <v>-1041.5858540748929</v>
      </c>
      <c r="H2860">
        <v>-810.56179874894872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</row>
    <row r="2861" spans="1:21" x14ac:dyDescent="0.4">
      <c r="A2861">
        <v>2860</v>
      </c>
      <c r="B2861">
        <v>7.4865821299933053</v>
      </c>
      <c r="C2861">
        <v>-96.47922912930153</v>
      </c>
      <c r="D2861">
        <v>-74.126432773487409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</row>
    <row r="2862" spans="1:21" x14ac:dyDescent="0.4">
      <c r="A2862">
        <v>2861</v>
      </c>
      <c r="B2862">
        <v>-28.904922632614721</v>
      </c>
      <c r="C2862">
        <v>-97.576405969311281</v>
      </c>
      <c r="D2862">
        <v>-169.73938261434</v>
      </c>
      <c r="E2862">
        <v>-245.7378521111809</v>
      </c>
      <c r="F2862">
        <v>-325.94691254938817</v>
      </c>
      <c r="G2862">
        <v>-253.19991483404539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</row>
    <row r="2863" spans="1:21" x14ac:dyDescent="0.4">
      <c r="A2863">
        <v>2862</v>
      </c>
      <c r="B2863">
        <v>-187.9010591208305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</row>
    <row r="2864" spans="1:21" x14ac:dyDescent="0.4">
      <c r="A2864">
        <v>2863</v>
      </c>
      <c r="B2864">
        <v>180.88410406313659</v>
      </c>
      <c r="C2864">
        <v>92.146316675087775</v>
      </c>
      <c r="D2864">
        <v>-0.64114446140915504</v>
      </c>
      <c r="E2864">
        <v>-97.884988714793195</v>
      </c>
      <c r="F2864">
        <v>-200.02871159178929</v>
      </c>
      <c r="G2864">
        <v>-208.97035243595661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</row>
    <row r="2865" spans="1:21" x14ac:dyDescent="0.4">
      <c r="A2865">
        <v>2864</v>
      </c>
      <c r="B2865">
        <v>66.083483003143272</v>
      </c>
      <c r="C2865">
        <v>14.53851913871901</v>
      </c>
      <c r="D2865">
        <v>-35.196193404818438</v>
      </c>
      <c r="E2865">
        <v>-54.609969069468193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</row>
    <row r="2866" spans="1:21" x14ac:dyDescent="0.4">
      <c r="A2866">
        <v>2865</v>
      </c>
      <c r="B2866">
        <v>103.3376321878079</v>
      </c>
      <c r="C2866">
        <v>74.662980367481566</v>
      </c>
      <c r="D2866">
        <v>51.448679405267427</v>
      </c>
      <c r="E2866">
        <v>40.288460149504068</v>
      </c>
      <c r="F2866">
        <v>30.892790967972939</v>
      </c>
      <c r="G2866">
        <v>22.57655317714055</v>
      </c>
      <c r="H2866">
        <v>14.77081055812757</v>
      </c>
      <c r="I2866">
        <v>6.8867677426439071</v>
      </c>
      <c r="J2866">
        <v>-1.326387953851929</v>
      </c>
      <c r="K2866">
        <v>-9.9027254027909652</v>
      </c>
      <c r="L2866">
        <v>-18.879370449192141</v>
      </c>
      <c r="M2866">
        <v>-28.296790203569099</v>
      </c>
      <c r="N2866">
        <v>-38.199098667476989</v>
      </c>
      <c r="O2866">
        <v>-48.634383472233239</v>
      </c>
      <c r="P2866">
        <v>-59.655052785090852</v>
      </c>
      <c r="Q2866">
        <v>-71.318200447618153</v>
      </c>
      <c r="R2866">
        <v>-75.639322900019536</v>
      </c>
      <c r="S2866">
        <v>0</v>
      </c>
      <c r="T2866">
        <v>0</v>
      </c>
      <c r="U2866">
        <v>0</v>
      </c>
    </row>
    <row r="2867" spans="1:21" x14ac:dyDescent="0.4">
      <c r="A2867">
        <v>2866</v>
      </c>
      <c r="B2867">
        <v>9.8653503085974634</v>
      </c>
      <c r="C2867">
        <v>-10.88314633290719</v>
      </c>
      <c r="D2867">
        <v>-31.555777208342139</v>
      </c>
      <c r="E2867">
        <v>-5.820036710654068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</row>
    <row r="2868" spans="1:21" x14ac:dyDescent="0.4">
      <c r="A2868">
        <v>2867</v>
      </c>
      <c r="B2868">
        <v>-58.384982590983903</v>
      </c>
      <c r="C2868">
        <v>-67.282673824287556</v>
      </c>
      <c r="D2868">
        <v>-23.32236962523292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</row>
    <row r="2869" spans="1:21" x14ac:dyDescent="0.4">
      <c r="A2869">
        <v>2868</v>
      </c>
      <c r="B2869">
        <v>46.69550735952398</v>
      </c>
      <c r="C2869">
        <v>25.28942520871065</v>
      </c>
      <c r="D2869">
        <v>2.949180962867155</v>
      </c>
      <c r="E2869">
        <v>-20.420961275417781</v>
      </c>
      <c r="F2869">
        <v>-44.925353400673643</v>
      </c>
      <c r="G2869">
        <v>-70.67775051387585</v>
      </c>
      <c r="H2869">
        <v>-97.802152150681664</v>
      </c>
      <c r="I2869">
        <v>-126.43369494941911</v>
      </c>
      <c r="J2869">
        <v>-156.7195915864649</v>
      </c>
      <c r="K2869">
        <v>-152.3517442322273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</row>
    <row r="2870" spans="1:21" x14ac:dyDescent="0.4">
      <c r="A2870">
        <v>2869</v>
      </c>
      <c r="B2870">
        <v>158.977778123702</v>
      </c>
      <c r="C2870">
        <v>68.988714222321121</v>
      </c>
      <c r="D2870">
        <v>-17.540302803746808</v>
      </c>
      <c r="E2870">
        <v>-30.18955228905676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</row>
    <row r="2871" spans="1:21" x14ac:dyDescent="0.4">
      <c r="A2871">
        <v>2870</v>
      </c>
      <c r="B2871">
        <v>76.398124466400603</v>
      </c>
      <c r="C2871">
        <v>-95.480255400017967</v>
      </c>
      <c r="D2871">
        <v>-276.31321663123242</v>
      </c>
      <c r="E2871">
        <v>-466.989117680162</v>
      </c>
      <c r="F2871">
        <v>-668.47522560389757</v>
      </c>
      <c r="G2871">
        <v>-881.82392443648814</v>
      </c>
      <c r="H2871">
        <v>-231.81287832739719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</row>
    <row r="2872" spans="1:21" x14ac:dyDescent="0.4">
      <c r="A2872">
        <v>2871</v>
      </c>
      <c r="B2872">
        <v>-320.75102653183689</v>
      </c>
      <c r="C2872">
        <v>-27.43519568263708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</row>
    <row r="2873" spans="1:21" x14ac:dyDescent="0.4">
      <c r="A2873">
        <v>2872</v>
      </c>
      <c r="B2873">
        <v>33.719378059276941</v>
      </c>
      <c r="C2873">
        <v>24.859210007374941</v>
      </c>
      <c r="D2873">
        <v>16.06378616489517</v>
      </c>
      <c r="E2873">
        <v>7.0371524881379273</v>
      </c>
      <c r="F2873">
        <v>-2.2414961633798201</v>
      </c>
      <c r="G2873">
        <v>-11.794741439508019</v>
      </c>
      <c r="H2873">
        <v>-21.647095348340599</v>
      </c>
      <c r="I2873">
        <v>-31.825170000313509</v>
      </c>
      <c r="J2873">
        <v>-42.35786483324209</v>
      </c>
      <c r="K2873">
        <v>-53.276573076134319</v>
      </c>
      <c r="L2873">
        <v>-64.615409372378494</v>
      </c>
      <c r="M2873">
        <v>-61.892620274147667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</row>
    <row r="2874" spans="1:21" x14ac:dyDescent="0.4">
      <c r="A2874">
        <v>2873</v>
      </c>
      <c r="B2874">
        <v>-48.951526253574073</v>
      </c>
      <c r="C2874">
        <v>-42.316789296166426</v>
      </c>
      <c r="D2874">
        <v>-37.5130205469111</v>
      </c>
      <c r="E2874">
        <v>-34.088683971230722</v>
      </c>
      <c r="F2874">
        <v>-31.399041175549939</v>
      </c>
      <c r="G2874">
        <v>-29.358292364779249</v>
      </c>
      <c r="H2874">
        <v>-28.054498333446869</v>
      </c>
      <c r="I2874">
        <v>-27.386688104352721</v>
      </c>
      <c r="J2874">
        <v>-11.332132571605319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</row>
    <row r="2875" spans="1:21" x14ac:dyDescent="0.4">
      <c r="A2875">
        <v>2874</v>
      </c>
      <c r="B2875">
        <v>111.9337567302569</v>
      </c>
      <c r="C2875">
        <v>81.657969246678249</v>
      </c>
      <c r="D2875">
        <v>50.469036017167213</v>
      </c>
      <c r="E2875">
        <v>18.282301212860631</v>
      </c>
      <c r="F2875">
        <v>-14.994143364047931</v>
      </c>
      <c r="G2875">
        <v>-49.460124526882367</v>
      </c>
      <c r="H2875">
        <v>-85.224121928602045</v>
      </c>
      <c r="I2875">
        <v>-122.4040769507496</v>
      </c>
      <c r="J2875">
        <v>-57.231593729177384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</row>
    <row r="2876" spans="1:21" x14ac:dyDescent="0.4">
      <c r="A2876">
        <v>2875</v>
      </c>
      <c r="B2876">
        <v>0.4329850206304755</v>
      </c>
      <c r="C2876">
        <v>36.429513110664587</v>
      </c>
      <c r="D2876">
        <v>20.587814285104258</v>
      </c>
      <c r="E2876">
        <v>7.8412919098046014</v>
      </c>
      <c r="F2876">
        <v>-3.0503535367978558</v>
      </c>
      <c r="G2876">
        <v>-7.037167498784406</v>
      </c>
      <c r="H2876">
        <v>-8.9380980397816696</v>
      </c>
      <c r="I2876">
        <v>-10.89350256731889</v>
      </c>
      <c r="J2876">
        <v>-13.030654462776461</v>
      </c>
      <c r="K2876">
        <v>-3.3951336492350879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</row>
    <row r="2877" spans="1:21" x14ac:dyDescent="0.4">
      <c r="A2877">
        <v>2876</v>
      </c>
      <c r="B2877">
        <v>175.66581241358401</v>
      </c>
      <c r="C2877">
        <v>116.885171713511</v>
      </c>
      <c r="D2877">
        <v>68.795423644642156</v>
      </c>
      <c r="E2877">
        <v>29.08048525476617</v>
      </c>
      <c r="F2877">
        <v>13.834977209185761</v>
      </c>
      <c r="G2877">
        <v>0.16698916829503799</v>
      </c>
      <c r="H2877">
        <v>-12.89906543228188</v>
      </c>
      <c r="I2877">
        <v>-22.961164824671439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</row>
    <row r="2878" spans="1:21" x14ac:dyDescent="0.4">
      <c r="A2878">
        <v>2877</v>
      </c>
      <c r="B2878">
        <v>647.91051697159469</v>
      </c>
      <c r="C2878">
        <v>445.99069447483998</v>
      </c>
      <c r="D2878">
        <v>279.02650383535592</v>
      </c>
      <c r="E2878">
        <v>158.53094754303439</v>
      </c>
      <c r="F2878">
        <v>98.423983986781678</v>
      </c>
      <c r="G2878">
        <v>44.574417042444367</v>
      </c>
      <c r="H2878">
        <v>-6.7966900114064899</v>
      </c>
      <c r="I2878">
        <v>-27.245577798065611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</row>
    <row r="2879" spans="1:21" x14ac:dyDescent="0.4">
      <c r="A2879">
        <v>2878</v>
      </c>
      <c r="B2879">
        <v>53.515493134767269</v>
      </c>
      <c r="C2879">
        <v>34.364765410940038</v>
      </c>
      <c r="D2879">
        <v>17.29524058269303</v>
      </c>
      <c r="E2879">
        <v>1.128569775300672</v>
      </c>
      <c r="F2879">
        <v>-2.3351770479152649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</row>
    <row r="2880" spans="1:21" x14ac:dyDescent="0.4">
      <c r="A2880">
        <v>2879</v>
      </c>
      <c r="B2880">
        <v>-80.992217880448507</v>
      </c>
      <c r="C2880">
        <v>-13.694242798637591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</row>
    <row r="2881" spans="1:21" x14ac:dyDescent="0.4">
      <c r="A2881">
        <v>2880</v>
      </c>
      <c r="B2881">
        <v>950.98117158425759</v>
      </c>
      <c r="C2881">
        <v>599.2423103020684</v>
      </c>
      <c r="D2881">
        <v>340.85877522794613</v>
      </c>
      <c r="E2881">
        <v>203.4446841767494</v>
      </c>
      <c r="F2881">
        <v>79.19148849918885</v>
      </c>
      <c r="G2881">
        <v>-40.586230454501717</v>
      </c>
      <c r="H2881">
        <v>-80.304059803458728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</row>
    <row r="2882" spans="1:21" x14ac:dyDescent="0.4">
      <c r="A2882">
        <v>2881</v>
      </c>
      <c r="B2882">
        <v>-49.308728363458037</v>
      </c>
      <c r="C2882">
        <v>-46.039416633363011</v>
      </c>
      <c r="D2882">
        <v>-42.927029833969783</v>
      </c>
      <c r="E2882">
        <v>-40.727236988935232</v>
      </c>
      <c r="F2882">
        <v>-39.498325286678472</v>
      </c>
      <c r="G2882">
        <v>-39.140888961871859</v>
      </c>
      <c r="H2882">
        <v>-6.4974210777046739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</row>
    <row r="2883" spans="1:21" x14ac:dyDescent="0.4">
      <c r="A2883">
        <v>2882</v>
      </c>
      <c r="B2883">
        <v>1003.504144340527</v>
      </c>
      <c r="C2883">
        <v>777.62855804664321</v>
      </c>
      <c r="D2883">
        <v>597.74251035189241</v>
      </c>
      <c r="E2883">
        <v>467.3449383177109</v>
      </c>
      <c r="F2883">
        <v>393.3415614659595</v>
      </c>
      <c r="G2883">
        <v>332.92727491551108</v>
      </c>
      <c r="H2883">
        <v>281.72865959173129</v>
      </c>
      <c r="I2883">
        <v>236.0455049047581</v>
      </c>
      <c r="J2883">
        <v>190.2092836361274</v>
      </c>
      <c r="K2883">
        <v>142.5177512553488</v>
      </c>
      <c r="L2883">
        <v>92.77767789943195</v>
      </c>
      <c r="M2883">
        <v>40.778489737052013</v>
      </c>
      <c r="N2883">
        <v>-13.709339358441341</v>
      </c>
      <c r="O2883">
        <v>-70.936014933696242</v>
      </c>
      <c r="P2883">
        <v>-131.1742658747747</v>
      </c>
      <c r="Q2883">
        <v>-194.72129878928391</v>
      </c>
      <c r="R2883">
        <v>-261.90085062251848</v>
      </c>
      <c r="S2883">
        <v>-204.69019159030111</v>
      </c>
      <c r="T2883">
        <v>0</v>
      </c>
      <c r="U2883">
        <v>0</v>
      </c>
    </row>
    <row r="2884" spans="1:21" x14ac:dyDescent="0.4">
      <c r="A2884">
        <v>2883</v>
      </c>
      <c r="B2884">
        <v>154.2313727050701</v>
      </c>
      <c r="C2884">
        <v>12.63042061108936</v>
      </c>
      <c r="D2884">
        <v>-136.44542339898351</v>
      </c>
      <c r="E2884">
        <v>-293.74091505737692</v>
      </c>
      <c r="F2884">
        <v>-460.06499471878038</v>
      </c>
      <c r="G2884">
        <v>-39.070568746063103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</row>
    <row r="2885" spans="1:21" x14ac:dyDescent="0.4">
      <c r="A2885">
        <v>2884</v>
      </c>
      <c r="B2885">
        <v>-38.537180010221363</v>
      </c>
      <c r="C2885">
        <v>-63.55101993340211</v>
      </c>
      <c r="D2885">
        <v>-89.478740571860044</v>
      </c>
      <c r="E2885">
        <v>-23.85692601743526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</row>
    <row r="2886" spans="1:21" x14ac:dyDescent="0.4">
      <c r="A2886">
        <v>2885</v>
      </c>
      <c r="B2886">
        <v>-482.33504146086148</v>
      </c>
      <c r="C2886">
        <v>-552.52124107735949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</row>
    <row r="2887" spans="1:21" x14ac:dyDescent="0.4">
      <c r="A2887">
        <v>2886</v>
      </c>
      <c r="B2887">
        <v>468.31758063551717</v>
      </c>
      <c r="C2887">
        <v>380.99907863273762</v>
      </c>
      <c r="D2887">
        <v>290.79376121063859</v>
      </c>
      <c r="E2887">
        <v>196.1784922990359</v>
      </c>
      <c r="F2887">
        <v>96.701365675864977</v>
      </c>
      <c r="G2887">
        <v>-8.1268705440654792</v>
      </c>
      <c r="H2887">
        <v>-118.8348568145539</v>
      </c>
      <c r="I2887">
        <v>-235.9923610074739</v>
      </c>
      <c r="J2887">
        <v>-360.2115408044333</v>
      </c>
      <c r="K2887">
        <v>-492.14750291665302</v>
      </c>
      <c r="L2887">
        <v>-632.49786384675565</v>
      </c>
      <c r="M2887">
        <v>-286.0409366814086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</row>
    <row r="2888" spans="1:21" x14ac:dyDescent="0.4">
      <c r="A2888">
        <v>2887</v>
      </c>
      <c r="B2888">
        <v>160.25080100624581</v>
      </c>
      <c r="C2888">
        <v>98.520875935239928</v>
      </c>
      <c r="D2888">
        <v>45.450832457219803</v>
      </c>
      <c r="E2888">
        <v>19.949628846126121</v>
      </c>
      <c r="F2888">
        <v>1.1386622205580239</v>
      </c>
      <c r="G2888">
        <v>-16.720018526739722</v>
      </c>
      <c r="H2888">
        <v>-34.830971951543169</v>
      </c>
      <c r="I2888">
        <v>-6.2778566301355561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</row>
    <row r="2889" spans="1:21" x14ac:dyDescent="0.4">
      <c r="A2889">
        <v>2888</v>
      </c>
      <c r="B2889">
        <v>913.00558492403491</v>
      </c>
      <c r="C2889">
        <v>688.48080750283498</v>
      </c>
      <c r="D2889">
        <v>514.45286649046352</v>
      </c>
      <c r="E2889">
        <v>373.72188788679898</v>
      </c>
      <c r="F2889">
        <v>266.76381499107129</v>
      </c>
      <c r="G2889">
        <v>209.16035325025169</v>
      </c>
      <c r="H2889">
        <v>160.04726281274969</v>
      </c>
      <c r="I2889">
        <v>115.9072924517712</v>
      </c>
      <c r="J2889">
        <v>73.723275020471689</v>
      </c>
      <c r="K2889">
        <v>30.368534436795851</v>
      </c>
      <c r="L2889">
        <v>-15.170997182811391</v>
      </c>
      <c r="M2889">
        <v>-63.115144176224263</v>
      </c>
      <c r="N2889">
        <v>-113.7030940376678</v>
      </c>
      <c r="O2889">
        <v>-114.51154242809061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</row>
    <row r="2890" spans="1:21" x14ac:dyDescent="0.4">
      <c r="A2890">
        <v>2889</v>
      </c>
      <c r="B2890">
        <v>77.922537781953309</v>
      </c>
      <c r="C2890">
        <v>32.839860830081157</v>
      </c>
      <c r="D2890">
        <v>4.4384816947450219</v>
      </c>
      <c r="E2890">
        <v>-13.39683149593986</v>
      </c>
      <c r="F2890">
        <v>-30.614918710386611</v>
      </c>
      <c r="G2890">
        <v>-48.38292056091727</v>
      </c>
      <c r="H2890">
        <v>-23.229641261483401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</row>
    <row r="2891" spans="1:21" x14ac:dyDescent="0.4">
      <c r="A2891">
        <v>2890</v>
      </c>
      <c r="B2891">
        <v>1061.3654865485089</v>
      </c>
      <c r="C2891">
        <v>827.91282190357765</v>
      </c>
      <c r="D2891">
        <v>639.08473662362587</v>
      </c>
      <c r="E2891">
        <v>517.63809012121521</v>
      </c>
      <c r="F2891">
        <v>434.24665163567971</v>
      </c>
      <c r="G2891">
        <v>364.70746552197829</v>
      </c>
      <c r="H2891">
        <v>304.09934028397578</v>
      </c>
      <c r="I2891">
        <v>247.37606217841471</v>
      </c>
      <c r="J2891">
        <v>188.52347247337659</v>
      </c>
      <c r="K2891">
        <v>126.7842052700167</v>
      </c>
      <c r="L2891">
        <v>61.862848117769481</v>
      </c>
      <c r="M2891">
        <v>-6.5603784057557988</v>
      </c>
      <c r="N2891">
        <v>-78.83093489494604</v>
      </c>
      <c r="O2891">
        <v>-155.32107189632879</v>
      </c>
      <c r="P2891">
        <v>-236.43061874748699</v>
      </c>
      <c r="Q2891">
        <v>-322.58730200178468</v>
      </c>
      <c r="R2891">
        <v>-414.24639759756622</v>
      </c>
      <c r="S2891">
        <v>-147.0318809488387</v>
      </c>
      <c r="T2891">
        <v>0</v>
      </c>
      <c r="U2891">
        <v>0</v>
      </c>
    </row>
    <row r="2892" spans="1:21" x14ac:dyDescent="0.4">
      <c r="A2892">
        <v>2891</v>
      </c>
      <c r="B2892">
        <v>-17.755850031787048</v>
      </c>
      <c r="C2892">
        <v>-25.691876680131369</v>
      </c>
      <c r="D2892">
        <v>-27.164600235909582</v>
      </c>
      <c r="E2892">
        <v>-27.849233350654529</v>
      </c>
      <c r="F2892">
        <v>-29.058144780626709</v>
      </c>
      <c r="G2892">
        <v>-30.860240253273339</v>
      </c>
      <c r="H2892">
        <v>-5.1855499757931494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</row>
    <row r="2893" spans="1:21" x14ac:dyDescent="0.4">
      <c r="A2893">
        <v>2892</v>
      </c>
      <c r="B2893">
        <v>-10.131840980356451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</row>
    <row r="2894" spans="1:21" x14ac:dyDescent="0.4">
      <c r="A2894">
        <v>2893</v>
      </c>
      <c r="B2894">
        <v>607.19225669309344</v>
      </c>
      <c r="C2894">
        <v>441.07373765096003</v>
      </c>
      <c r="D2894">
        <v>340.10135468383231</v>
      </c>
      <c r="E2894">
        <v>252.46300302685609</v>
      </c>
      <c r="F2894">
        <v>171.97971811173909</v>
      </c>
      <c r="G2894">
        <v>93.150213028051724</v>
      </c>
      <c r="H2894">
        <v>10.929516752734431</v>
      </c>
      <c r="I2894">
        <v>-75.911077420164659</v>
      </c>
      <c r="J2894">
        <v>-167.81579732667069</v>
      </c>
      <c r="K2894">
        <v>-265.26033698143488</v>
      </c>
      <c r="L2894">
        <v>-187.818423644863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</row>
    <row r="2895" spans="1:21" x14ac:dyDescent="0.4">
      <c r="A2895">
        <v>2894</v>
      </c>
      <c r="B2895">
        <v>-29.66577039270334</v>
      </c>
      <c r="C2895">
        <v>-62.177025047523351</v>
      </c>
      <c r="D2895">
        <v>-95.862926945074406</v>
      </c>
      <c r="E2895">
        <v>-35.528945436533903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</row>
    <row r="2896" spans="1:21" x14ac:dyDescent="0.4">
      <c r="A2896">
        <v>2895</v>
      </c>
      <c r="B2896">
        <v>-48.871232475402621</v>
      </c>
      <c r="C2896">
        <v>-74.513983334786957</v>
      </c>
      <c r="D2896">
        <v>-101.3589140927581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</row>
    <row r="2897" spans="1:21" x14ac:dyDescent="0.4">
      <c r="A2897">
        <v>2896</v>
      </c>
      <c r="B2897">
        <v>269.95861493557811</v>
      </c>
      <c r="C2897">
        <v>201.11515951885471</v>
      </c>
      <c r="D2897">
        <v>145.47077628632849</v>
      </c>
      <c r="E2897">
        <v>114.8772213457586</v>
      </c>
      <c r="F2897">
        <v>97.161097468739527</v>
      </c>
      <c r="G2897">
        <v>82.682018071809736</v>
      </c>
      <c r="H2897">
        <v>70.413399487851166</v>
      </c>
      <c r="I2897">
        <v>59.306712343036722</v>
      </c>
      <c r="J2897">
        <v>48.03799185466594</v>
      </c>
      <c r="K2897">
        <v>36.471312531148172</v>
      </c>
      <c r="L2897">
        <v>24.579098885139761</v>
      </c>
      <c r="M2897">
        <v>12.33143133079251</v>
      </c>
      <c r="N2897">
        <v>-0.30416172818371429</v>
      </c>
      <c r="O2897">
        <v>-13.36293319191118</v>
      </c>
      <c r="P2897">
        <v>-26.883170081925581</v>
      </c>
      <c r="Q2897">
        <v>-40.906472224104057</v>
      </c>
      <c r="R2897">
        <v>-55.478059365780993</v>
      </c>
      <c r="S2897">
        <v>-20.012417943625959</v>
      </c>
      <c r="T2897">
        <v>0</v>
      </c>
      <c r="U2897">
        <v>0</v>
      </c>
    </row>
    <row r="2898" spans="1:21" x14ac:dyDescent="0.4">
      <c r="A2898">
        <v>2897</v>
      </c>
      <c r="B2898">
        <v>2304.7723750345021</v>
      </c>
      <c r="C2898">
        <v>1803.0219947913511</v>
      </c>
      <c r="D2898">
        <v>1396.324423955195</v>
      </c>
      <c r="E2898">
        <v>1144.2051625205011</v>
      </c>
      <c r="F2898">
        <v>964.32534115991359</v>
      </c>
      <c r="G2898">
        <v>814.37872088160566</v>
      </c>
      <c r="H2898">
        <v>683.78753350379998</v>
      </c>
      <c r="I2898">
        <v>560.93044898756625</v>
      </c>
      <c r="J2898">
        <v>433.04732696746521</v>
      </c>
      <c r="K2898">
        <v>298.8869139014767</v>
      </c>
      <c r="L2898">
        <v>157.8073936364309</v>
      </c>
      <c r="M2898">
        <v>9.1141065837656896</v>
      </c>
      <c r="N2898">
        <v>-147.94326139199001</v>
      </c>
      <c r="O2898">
        <v>-314.17302997932308</v>
      </c>
      <c r="P2898">
        <v>-490.44316273720119</v>
      </c>
      <c r="Q2898">
        <v>-677.68186110765907</v>
      </c>
      <c r="R2898">
        <v>-876.87668282235313</v>
      </c>
      <c r="S2898">
        <v>-229.33992768337461</v>
      </c>
      <c r="T2898">
        <v>0</v>
      </c>
      <c r="U2898">
        <v>0</v>
      </c>
    </row>
    <row r="2899" spans="1:21" x14ac:dyDescent="0.4">
      <c r="A2899">
        <v>2898</v>
      </c>
      <c r="B2899">
        <v>-4.7637331406727403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</row>
    <row r="2900" spans="1:21" x14ac:dyDescent="0.4">
      <c r="A2900">
        <v>2899</v>
      </c>
      <c r="B2900">
        <v>311.4327946048607</v>
      </c>
      <c r="C2900">
        <v>215.81877328065511</v>
      </c>
      <c r="D2900">
        <v>118.0770253659414</v>
      </c>
      <c r="E2900">
        <v>16.05265782321905</v>
      </c>
      <c r="F2900">
        <v>-90.682347501597917</v>
      </c>
      <c r="G2900">
        <v>-202.59471815047601</v>
      </c>
      <c r="H2900">
        <v>-185.59789732780581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</row>
    <row r="2901" spans="1:21" x14ac:dyDescent="0.4">
      <c r="A2901">
        <v>2900</v>
      </c>
      <c r="B2901">
        <v>152.53125908709589</v>
      </c>
      <c r="C2901">
        <v>80.827107395965982</v>
      </c>
      <c r="D2901">
        <v>41.616704013774303</v>
      </c>
      <c r="E2901">
        <v>5.7883001334066666</v>
      </c>
      <c r="F2901">
        <v>-29.136474121073569</v>
      </c>
      <c r="G2901">
        <v>-23.267736748065179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</row>
    <row r="2902" spans="1:21" x14ac:dyDescent="0.4">
      <c r="A2902">
        <v>2901</v>
      </c>
      <c r="B2902">
        <v>171.6593664627018</v>
      </c>
      <c r="C2902">
        <v>116.7789374895806</v>
      </c>
      <c r="D2902">
        <v>72.987882554297713</v>
      </c>
      <c r="E2902">
        <v>36.097930705837413</v>
      </c>
      <c r="F2902">
        <v>16.78613713891426</v>
      </c>
      <c r="G2902">
        <v>5.8240993353934316</v>
      </c>
      <c r="H2902">
        <v>-4.3080261704009866</v>
      </c>
      <c r="I2902">
        <v>-14.301862419934279</v>
      </c>
      <c r="J2902">
        <v>-5.8733881163707498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</row>
    <row r="2903" spans="1:21" x14ac:dyDescent="0.4">
      <c r="A2903">
        <v>2902</v>
      </c>
      <c r="B2903">
        <v>-846.36878806945151</v>
      </c>
      <c r="C2903">
        <v>-1339.8754380799801</v>
      </c>
      <c r="D2903">
        <v>-362.28066620067312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</row>
    <row r="2904" spans="1:21" x14ac:dyDescent="0.4">
      <c r="A2904">
        <v>2903</v>
      </c>
      <c r="B2904">
        <v>-80.46999491054855</v>
      </c>
      <c r="C2904">
        <v>-189.5560777635126</v>
      </c>
      <c r="D2904">
        <v>-304.06118116988858</v>
      </c>
      <c r="E2904">
        <v>-424.51331850005118</v>
      </c>
      <c r="F2904">
        <v>-387.57011927875419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</row>
    <row r="2905" spans="1:21" x14ac:dyDescent="0.4">
      <c r="A2905">
        <v>2904</v>
      </c>
      <c r="B2905">
        <v>1190.6310778284269</v>
      </c>
      <c r="C2905">
        <v>886.13140889795807</v>
      </c>
      <c r="D2905">
        <v>636.40552312745149</v>
      </c>
      <c r="E2905">
        <v>476.44180826329028</v>
      </c>
      <c r="F2905">
        <v>375.709240211799</v>
      </c>
      <c r="G2905">
        <v>288.92096401656272</v>
      </c>
      <c r="H2905">
        <v>209.98212130038249</v>
      </c>
      <c r="I2905">
        <v>133.27275678375861</v>
      </c>
      <c r="J2905">
        <v>53.541748948209907</v>
      </c>
      <c r="K2905">
        <v>-30.114563592559289</v>
      </c>
      <c r="L2905">
        <v>-118.0903911469277</v>
      </c>
      <c r="M2905">
        <v>-210.8152062608595</v>
      </c>
      <c r="N2905">
        <v>-103.50617009198891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</row>
    <row r="2906" spans="1:21" x14ac:dyDescent="0.4">
      <c r="A2906">
        <v>2905</v>
      </c>
      <c r="B2906">
        <v>-574.10786361150485</v>
      </c>
      <c r="C2906">
        <v>-671.0319622276196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</row>
    <row r="2907" spans="1:21" x14ac:dyDescent="0.4">
      <c r="A2907">
        <v>2906</v>
      </c>
      <c r="B2907">
        <v>51.360698049125737</v>
      </c>
      <c r="C2907">
        <v>32.412387129269561</v>
      </c>
      <c r="D2907">
        <v>12.93197444295439</v>
      </c>
      <c r="E2907">
        <v>-7.1233095906909876</v>
      </c>
      <c r="F2907">
        <v>-23.84244531741118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</row>
    <row r="2908" spans="1:21" x14ac:dyDescent="0.4">
      <c r="A2908">
        <v>2907</v>
      </c>
      <c r="B2908">
        <v>-78.409569764696812</v>
      </c>
      <c r="C2908">
        <v>-101.06916311633501</v>
      </c>
      <c r="D2908">
        <v>-124.89769915403861</v>
      </c>
      <c r="E2908">
        <v>-150.00777901972319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</row>
    <row r="2909" spans="1:21" x14ac:dyDescent="0.4">
      <c r="A2909">
        <v>2908</v>
      </c>
      <c r="B2909">
        <v>-153.98878974893819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</row>
    <row r="2910" spans="1:21" x14ac:dyDescent="0.4">
      <c r="A2910">
        <v>2909</v>
      </c>
      <c r="B2910">
        <v>747.07867698795144</v>
      </c>
      <c r="C2910">
        <v>542.69476267497748</v>
      </c>
      <c r="D2910">
        <v>387.62424334166661</v>
      </c>
      <c r="E2910">
        <v>304.69958172687922</v>
      </c>
      <c r="F2910">
        <v>234.11696538620839</v>
      </c>
      <c r="G2910">
        <v>170.81810019256559</v>
      </c>
      <c r="H2910">
        <v>110.47335818269239</v>
      </c>
      <c r="I2910">
        <v>48.542702634708967</v>
      </c>
      <c r="J2910">
        <v>-16.45109018015113</v>
      </c>
      <c r="K2910">
        <v>-84.816530321493616</v>
      </c>
      <c r="L2910">
        <v>-156.88956584385181</v>
      </c>
      <c r="M2910">
        <v>-159.31037254945031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</row>
    <row r="2911" spans="1:21" x14ac:dyDescent="0.4">
      <c r="A2911">
        <v>2910</v>
      </c>
      <c r="B2911">
        <v>-14.297983842649449</v>
      </c>
      <c r="C2911">
        <v>-18.425427182543171</v>
      </c>
      <c r="D2911">
        <v>-22.75696544342663</v>
      </c>
      <c r="E2911">
        <v>-27.557883348132101</v>
      </c>
      <c r="F2911">
        <v>-32.672779592702362</v>
      </c>
      <c r="G2911">
        <v>-37.979405843435522</v>
      </c>
      <c r="H2911">
        <v>-43.495472206075164</v>
      </c>
      <c r="I2911">
        <v>-49.240230562336073</v>
      </c>
      <c r="J2911">
        <v>-40.193476918168408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</row>
    <row r="2912" spans="1:21" x14ac:dyDescent="0.4">
      <c r="A2912">
        <v>2911</v>
      </c>
      <c r="B2912">
        <v>47.927505985275808</v>
      </c>
      <c r="C2912">
        <v>33.785887133146822</v>
      </c>
      <c r="D2912">
        <v>20.269478986067359</v>
      </c>
      <c r="E2912">
        <v>6.4955174092037717</v>
      </c>
      <c r="F2912">
        <v>-7.6897480873873914</v>
      </c>
      <c r="G2912">
        <v>-22.322013522972419</v>
      </c>
      <c r="H2912">
        <v>-37.440053622779423</v>
      </c>
      <c r="I2912">
        <v>-22.4901834242329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</row>
    <row r="2913" spans="1:21" x14ac:dyDescent="0.4">
      <c r="A2913">
        <v>2912</v>
      </c>
      <c r="B2913">
        <v>-41.447780889904053</v>
      </c>
      <c r="C2913">
        <v>-39.202157402416837</v>
      </c>
      <c r="D2913">
        <v>-37.538960713376881</v>
      </c>
      <c r="E2913">
        <v>-36.748868187394052</v>
      </c>
      <c r="F2913">
        <v>-36.763637625136496</v>
      </c>
      <c r="G2913">
        <v>-37.379216046077623</v>
      </c>
      <c r="H2913">
        <v>-38.066375831677547</v>
      </c>
      <c r="I2913">
        <v>-38.797670417801328</v>
      </c>
      <c r="J2913">
        <v>-39.577105659691647</v>
      </c>
      <c r="K2913">
        <v>-40.409045298281463</v>
      </c>
      <c r="L2913">
        <v>-41.298245431665833</v>
      </c>
      <c r="M2913">
        <v>-42.249892240882971</v>
      </c>
      <c r="N2913">
        <v>-43.269643207458621</v>
      </c>
      <c r="O2913">
        <v>-44.363672053995721</v>
      </c>
      <c r="P2913">
        <v>-45.538717623393879</v>
      </c>
      <c r="Q2913">
        <v>-11.400447137069751</v>
      </c>
      <c r="R2913">
        <v>0</v>
      </c>
      <c r="S2913">
        <v>0</v>
      </c>
      <c r="T2913">
        <v>0</v>
      </c>
      <c r="U2913">
        <v>0</v>
      </c>
    </row>
    <row r="2914" spans="1:21" x14ac:dyDescent="0.4">
      <c r="A2914">
        <v>2913</v>
      </c>
      <c r="B2914">
        <v>32.591388001757572</v>
      </c>
      <c r="C2914">
        <v>10.554961034632891</v>
      </c>
      <c r="D2914">
        <v>-7.8882878699605268</v>
      </c>
      <c r="E2914">
        <v>-13.741353424932131</v>
      </c>
      <c r="F2914">
        <v>-19.350696290927541</v>
      </c>
      <c r="G2914">
        <v>-25.110395317773211</v>
      </c>
      <c r="H2914">
        <v>-28.24649505405662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</row>
    <row r="2915" spans="1:21" x14ac:dyDescent="0.4">
      <c r="A2915">
        <v>2914</v>
      </c>
      <c r="B2915">
        <v>-55.564779433078698</v>
      </c>
      <c r="C2915">
        <v>-31.356626200471911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</row>
    <row r="2916" spans="1:21" x14ac:dyDescent="0.4">
      <c r="A2916">
        <v>2915</v>
      </c>
      <c r="B2916">
        <v>-104.58457644123069</v>
      </c>
      <c r="C2916">
        <v>435.34630622004852</v>
      </c>
      <c r="D2916">
        <v>309.88570155793587</v>
      </c>
      <c r="E2916">
        <v>210.43913397509911</v>
      </c>
      <c r="F2916">
        <v>127.3656675237383</v>
      </c>
      <c r="G2916">
        <v>66.03631345084213</v>
      </c>
      <c r="H2916">
        <v>33.21133753451651</v>
      </c>
      <c r="I2916">
        <v>3.1581625425357269</v>
      </c>
      <c r="J2916">
        <v>-26.215306761357589</v>
      </c>
      <c r="K2916">
        <v>-30.646463195566579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</row>
    <row r="2917" spans="1:21" x14ac:dyDescent="0.4">
      <c r="A2917">
        <v>2916</v>
      </c>
      <c r="B2917">
        <v>-32.774373935088512</v>
      </c>
      <c r="C2917">
        <v>-33.909747290050788</v>
      </c>
      <c r="D2917">
        <v>-35.161010867481522</v>
      </c>
      <c r="E2917">
        <v>-34.384149886632088</v>
      </c>
      <c r="F2917">
        <v>-34.361713134243921</v>
      </c>
      <c r="G2917">
        <v>-35.079412019368412</v>
      </c>
      <c r="H2917">
        <v>-30.183747695677589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</row>
    <row r="2918" spans="1:21" x14ac:dyDescent="0.4">
      <c r="A2918">
        <v>2917</v>
      </c>
      <c r="B2918">
        <v>54.387361275052697</v>
      </c>
      <c r="C2918">
        <v>28.512186850679321</v>
      </c>
      <c r="D2918">
        <v>4.0978759997793901</v>
      </c>
      <c r="E2918">
        <v>-3.99831877314673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</row>
    <row r="2919" spans="1:21" x14ac:dyDescent="0.4">
      <c r="A2919">
        <v>2918</v>
      </c>
      <c r="B2919">
        <v>-1325.6359259823521</v>
      </c>
      <c r="C2919">
        <v>-346.48149891321259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</row>
    <row r="2920" spans="1:21" x14ac:dyDescent="0.4">
      <c r="A2920">
        <v>2919</v>
      </c>
      <c r="B2920">
        <v>232.8885346018435</v>
      </c>
      <c r="C2920">
        <v>179.78632355330251</v>
      </c>
      <c r="D2920">
        <v>153.27238958954251</v>
      </c>
      <c r="E2920">
        <v>131.9039027323675</v>
      </c>
      <c r="F2920">
        <v>114.1475830712282</v>
      </c>
      <c r="G2920">
        <v>98.601705507995874</v>
      </c>
      <c r="H2920">
        <v>83.071234409177322</v>
      </c>
      <c r="I2920">
        <v>67.160881447746249</v>
      </c>
      <c r="J2920">
        <v>50.837281019709508</v>
      </c>
      <c r="K2920">
        <v>34.064187513941903</v>
      </c>
      <c r="L2920">
        <v>16.80223358457339</v>
      </c>
      <c r="M2920">
        <v>-0.99133667792201097</v>
      </c>
      <c r="N2920">
        <v>-19.362962205994592</v>
      </c>
      <c r="O2920">
        <v>-38.363089818753288</v>
      </c>
      <c r="P2920">
        <v>-58.046532535822571</v>
      </c>
      <c r="Q2920">
        <v>-33.875856795198857</v>
      </c>
      <c r="R2920">
        <v>0</v>
      </c>
      <c r="S2920">
        <v>0</v>
      </c>
      <c r="T2920">
        <v>0</v>
      </c>
      <c r="U2920">
        <v>0</v>
      </c>
    </row>
    <row r="2921" spans="1:21" x14ac:dyDescent="0.4">
      <c r="A2921">
        <v>2920</v>
      </c>
      <c r="B2921">
        <v>12.51926509133774</v>
      </c>
      <c r="C2921">
        <v>9.4688309185253061E-2</v>
      </c>
      <c r="D2921">
        <v>-10.571485405263751</v>
      </c>
      <c r="E2921">
        <v>-17.002441388890169</v>
      </c>
      <c r="F2921">
        <v>-18.762404045603461</v>
      </c>
      <c r="G2921">
        <v>-20.754421756611158</v>
      </c>
      <c r="H2921">
        <v>-23.1088390965432</v>
      </c>
      <c r="I2921">
        <v>-14.377221209674619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</row>
    <row r="2922" spans="1:21" x14ac:dyDescent="0.4">
      <c r="A2922">
        <v>2921</v>
      </c>
      <c r="B2922">
        <v>107.690843743488</v>
      </c>
      <c r="C2922">
        <v>77.792700549390077</v>
      </c>
      <c r="D2922">
        <v>54.180609626802998</v>
      </c>
      <c r="E2922">
        <v>34.620758731591181</v>
      </c>
      <c r="F2922">
        <v>26.917201038749511</v>
      </c>
      <c r="G2922">
        <v>21.27531207084958</v>
      </c>
      <c r="H2922">
        <v>16.424342993557271</v>
      </c>
      <c r="I2922">
        <v>12.030248674881539</v>
      </c>
      <c r="J2922">
        <v>7.7469072152663276</v>
      </c>
      <c r="K2922">
        <v>3.3545271221383421</v>
      </c>
      <c r="L2922">
        <v>-1.159135027150151</v>
      </c>
      <c r="M2922">
        <v>-5.8049443746884837</v>
      </c>
      <c r="N2922">
        <v>-10.59469457946029</v>
      </c>
      <c r="O2922">
        <v>-15.541189156952591</v>
      </c>
      <c r="P2922">
        <v>-20.658331200370132</v>
      </c>
      <c r="Q2922">
        <v>-25.961222326555131</v>
      </c>
      <c r="R2922">
        <v>-31.466271768991589</v>
      </c>
      <c r="S2922">
        <v>-37.19131662556714</v>
      </c>
      <c r="T2922">
        <v>-3.118600195765949</v>
      </c>
      <c r="U2922">
        <v>0</v>
      </c>
    </row>
    <row r="2923" spans="1:21" x14ac:dyDescent="0.4">
      <c r="A2923">
        <v>2922</v>
      </c>
      <c r="B2923">
        <v>-40.637575078503311</v>
      </c>
      <c r="C2923">
        <v>-43.458388493977253</v>
      </c>
      <c r="D2923">
        <v>-46.402385528011997</v>
      </c>
      <c r="E2923">
        <v>-49.462311140662237</v>
      </c>
      <c r="F2923">
        <v>-52.648155020006968</v>
      </c>
      <c r="G2923">
        <v>-55.970773509181093</v>
      </c>
      <c r="H2923">
        <v>-9.3767012083765362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</row>
    <row r="2924" spans="1:21" x14ac:dyDescent="0.4">
      <c r="A2924">
        <v>2923</v>
      </c>
      <c r="B2924">
        <v>754.46772425498568</v>
      </c>
      <c r="C2924">
        <v>615.30743890716712</v>
      </c>
      <c r="D2924">
        <v>516.32168554455825</v>
      </c>
      <c r="E2924">
        <v>433.54890513026459</v>
      </c>
      <c r="F2924">
        <v>361.15526518112432</v>
      </c>
      <c r="G2924">
        <v>292.79948624572461</v>
      </c>
      <c r="H2924">
        <v>221.66932790561461</v>
      </c>
      <c r="I2924">
        <v>147.0880371581936</v>
      </c>
      <c r="J2924">
        <v>68.701203065829759</v>
      </c>
      <c r="K2924">
        <v>-13.87544887337403</v>
      </c>
      <c r="L2924">
        <v>-101.0579004090157</v>
      </c>
      <c r="M2924">
        <v>-193.29552088903321</v>
      </c>
      <c r="N2924">
        <v>-291.0724696728609</v>
      </c>
      <c r="O2924">
        <v>-394.90866853426132</v>
      </c>
      <c r="P2924">
        <v>-505.36014442722239</v>
      </c>
      <c r="Q2924">
        <v>-131.9585568438545</v>
      </c>
      <c r="R2924">
        <v>0</v>
      </c>
      <c r="S2924">
        <v>0</v>
      </c>
      <c r="T2924">
        <v>0</v>
      </c>
      <c r="U2924">
        <v>0</v>
      </c>
    </row>
    <row r="2925" spans="1:21" x14ac:dyDescent="0.4">
      <c r="A2925">
        <v>2924</v>
      </c>
      <c r="B2925">
        <v>-27.62033923569393</v>
      </c>
      <c r="C2925">
        <v>-30.034048907085431</v>
      </c>
      <c r="D2925">
        <v>-32.908938117101563</v>
      </c>
      <c r="E2925">
        <v>-36.424965651183363</v>
      </c>
      <c r="F2925">
        <v>-6.1599364921272093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</row>
    <row r="2926" spans="1:21" x14ac:dyDescent="0.4">
      <c r="A2926">
        <v>2925</v>
      </c>
      <c r="B2926">
        <v>15.20079756364798</v>
      </c>
      <c r="C2926">
        <v>5.8178670614882986</v>
      </c>
      <c r="D2926">
        <v>-2.287278976277451</v>
      </c>
      <c r="E2926">
        <v>-5.3821212428138816</v>
      </c>
      <c r="F2926">
        <v>-7.4757345225132568</v>
      </c>
      <c r="G2926">
        <v>-9.584341660842961</v>
      </c>
      <c r="H2926">
        <v>-11.847655257602559</v>
      </c>
      <c r="I2926">
        <v>-14.314914712262571</v>
      </c>
      <c r="J2926">
        <v>-16.866799648913801</v>
      </c>
      <c r="K2926">
        <v>-19.506684831880651</v>
      </c>
      <c r="L2926">
        <v>-22.24285013582082</v>
      </c>
      <c r="M2926">
        <v>-25.084286905186911</v>
      </c>
      <c r="N2926">
        <v>-28.040764755230249</v>
      </c>
      <c r="O2926">
        <v>-31.122905128457749</v>
      </c>
      <c r="P2926">
        <v>-34.342262252357543</v>
      </c>
      <c r="Q2926">
        <v>-37.71141219829498</v>
      </c>
      <c r="R2926">
        <v>-41.244050788925257</v>
      </c>
      <c r="S2926">
        <v>-6.9311046381097654</v>
      </c>
      <c r="T2926">
        <v>0</v>
      </c>
      <c r="U2926">
        <v>0</v>
      </c>
    </row>
    <row r="2927" spans="1:21" x14ac:dyDescent="0.4">
      <c r="A2927">
        <v>2926</v>
      </c>
      <c r="B2927">
        <v>342.39513628886141</v>
      </c>
      <c r="C2927">
        <v>306.09803128201128</v>
      </c>
      <c r="D2927">
        <v>224.99766429026801</v>
      </c>
      <c r="E2927">
        <v>160.89796718749611</v>
      </c>
      <c r="F2927">
        <v>107.7960490156766</v>
      </c>
      <c r="G2927">
        <v>85.285942001692618</v>
      </c>
      <c r="H2927">
        <v>68.559915723610203</v>
      </c>
      <c r="I2927">
        <v>54.239361655778339</v>
      </c>
      <c r="J2927">
        <v>41.335618006202942</v>
      </c>
      <c r="K2927">
        <v>28.778880024959609</v>
      </c>
      <c r="L2927">
        <v>15.84316442206614</v>
      </c>
      <c r="M2927">
        <v>2.4853076028709502</v>
      </c>
      <c r="N2927">
        <v>-11.333477898976261</v>
      </c>
      <c r="O2927">
        <v>-25.655327770773692</v>
      </c>
      <c r="P2927">
        <v>-2.2239619728849922</v>
      </c>
      <c r="Q2927">
        <v>0</v>
      </c>
      <c r="R2927">
        <v>0</v>
      </c>
      <c r="S2927">
        <v>0</v>
      </c>
      <c r="T2927">
        <v>0</v>
      </c>
      <c r="U2927">
        <v>0</v>
      </c>
    </row>
    <row r="2928" spans="1:21" x14ac:dyDescent="0.4">
      <c r="A2928">
        <v>2927</v>
      </c>
      <c r="B2928">
        <v>55.879354223980037</v>
      </c>
      <c r="C2928">
        <v>28.89108134613398</v>
      </c>
      <c r="D2928">
        <v>5.7383086976035962</v>
      </c>
      <c r="E2928">
        <v>-6.1827829805298737</v>
      </c>
      <c r="F2928">
        <v>-12.946672524764381</v>
      </c>
      <c r="G2928">
        <v>-19.553870029493311</v>
      </c>
      <c r="H2928">
        <v>-26.44875461051581</v>
      </c>
      <c r="I2928">
        <v>-9.5814772197646327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</row>
    <row r="2929" spans="1:21" x14ac:dyDescent="0.4">
      <c r="A2929">
        <v>2928</v>
      </c>
      <c r="B2929">
        <v>251.77812258768361</v>
      </c>
      <c r="C2929">
        <v>173.7024903648317</v>
      </c>
      <c r="D2929">
        <v>111.07472655421959</v>
      </c>
      <c r="E2929">
        <v>58.006442054013363</v>
      </c>
      <c r="F2929">
        <v>31.255598649808139</v>
      </c>
      <c r="G2929">
        <v>13.83977986589586</v>
      </c>
      <c r="H2929">
        <v>-2.281488734144105</v>
      </c>
      <c r="I2929">
        <v>-18.205316860397438</v>
      </c>
      <c r="J2929">
        <v>-5.5285875514092524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</row>
    <row r="2930" spans="1:21" x14ac:dyDescent="0.4">
      <c r="A2930">
        <v>2929</v>
      </c>
      <c r="B2930">
        <v>-44.834376242657967</v>
      </c>
      <c r="C2930">
        <v>-53.886479851660162</v>
      </c>
      <c r="D2930">
        <v>-63.443768079952491</v>
      </c>
      <c r="E2930">
        <v>-73.556073645919895</v>
      </c>
      <c r="F2930">
        <v>-84.27758747992192</v>
      </c>
      <c r="G2930">
        <v>-95.667175756631792</v>
      </c>
      <c r="H2930">
        <v>-107.7886918053168</v>
      </c>
      <c r="I2930">
        <v>-8.98495836678795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</row>
    <row r="2931" spans="1:21" x14ac:dyDescent="0.4">
      <c r="A2931">
        <v>2930</v>
      </c>
      <c r="B2931">
        <v>95.570384750173389</v>
      </c>
      <c r="C2931">
        <v>53.375401339507633</v>
      </c>
      <c r="D2931">
        <v>23.058423345069212</v>
      </c>
      <c r="E2931">
        <v>13.18446076948238</v>
      </c>
      <c r="F2931">
        <v>4.4225351559200954</v>
      </c>
      <c r="G2931">
        <v>-3.8451680637093819</v>
      </c>
      <c r="H2931">
        <v>-7.5226512142573991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</row>
    <row r="2932" spans="1:21" x14ac:dyDescent="0.4">
      <c r="A2932">
        <v>2931</v>
      </c>
      <c r="B2932">
        <v>-42.370202728072186</v>
      </c>
      <c r="C2932">
        <v>-44.891076329213433</v>
      </c>
      <c r="D2932">
        <v>-47.503837601338617</v>
      </c>
      <c r="E2932">
        <v>-50.215547963672648</v>
      </c>
      <c r="F2932">
        <v>-53.033893494413483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</row>
    <row r="2933" spans="1:21" x14ac:dyDescent="0.4">
      <c r="A2933">
        <v>2932</v>
      </c>
      <c r="B2933">
        <v>185.4118218226902</v>
      </c>
      <c r="C2933">
        <v>92.73241310134857</v>
      </c>
      <c r="D2933">
        <v>40.731404461409902</v>
      </c>
      <c r="E2933">
        <v>-7.3096384850222673</v>
      </c>
      <c r="F2933">
        <v>-54.713140451595883</v>
      </c>
      <c r="G2933">
        <v>-48.14070281120938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</row>
    <row r="2934" spans="1:21" x14ac:dyDescent="0.4">
      <c r="A2934">
        <v>2933</v>
      </c>
      <c r="B2934">
        <v>567.79428893271233</v>
      </c>
      <c r="C2934">
        <v>388.42827529334238</v>
      </c>
      <c r="D2934">
        <v>239.17461585222549</v>
      </c>
      <c r="E2934">
        <v>129.800641244036</v>
      </c>
      <c r="F2934">
        <v>72.470088990669126</v>
      </c>
      <c r="G2934">
        <v>20.410322501619021</v>
      </c>
      <c r="H2934">
        <v>-30.014324003439011</v>
      </c>
      <c r="I2934">
        <v>-42.502881397800657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</row>
    <row r="2935" spans="1:21" x14ac:dyDescent="0.4">
      <c r="A2935">
        <v>2934</v>
      </c>
      <c r="B2935">
        <v>125.7691147071541</v>
      </c>
      <c r="C2935">
        <v>57.6664625208305</v>
      </c>
      <c r="D2935">
        <v>22.519666429807639</v>
      </c>
      <c r="E2935">
        <v>-9.8566521017805737</v>
      </c>
      <c r="F2935">
        <v>-41.714559419936151</v>
      </c>
      <c r="G2935">
        <v>-42.168793295957023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</row>
    <row r="2936" spans="1:21" x14ac:dyDescent="0.4">
      <c r="A2936">
        <v>2935</v>
      </c>
      <c r="B2936">
        <v>366.58735140222598</v>
      </c>
      <c r="C2936">
        <v>298.39909998941988</v>
      </c>
      <c r="D2936">
        <v>227.55085436724141</v>
      </c>
      <c r="E2936">
        <v>153.76512644892699</v>
      </c>
      <c r="F2936">
        <v>76.739576238571686</v>
      </c>
      <c r="G2936">
        <v>-3.8553297707601182</v>
      </c>
      <c r="H2936">
        <v>-88.378847714126977</v>
      </c>
      <c r="I2936">
        <v>-177.22267572485671</v>
      </c>
      <c r="J2936">
        <v>-270.81386174963143</v>
      </c>
      <c r="K2936">
        <v>-369.61789159048709</v>
      </c>
      <c r="L2936">
        <v>-425.71926256932778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</row>
    <row r="2937" spans="1:21" x14ac:dyDescent="0.4">
      <c r="A2937">
        <v>2936</v>
      </c>
      <c r="B2937">
        <v>-92.352457629344656</v>
      </c>
      <c r="C2937">
        <v>-248.52162784139239</v>
      </c>
      <c r="D2937">
        <v>-413.32706159287392</v>
      </c>
      <c r="E2937">
        <v>-112.724306480236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</row>
    <row r="2938" spans="1:21" x14ac:dyDescent="0.4">
      <c r="A2938">
        <v>2937</v>
      </c>
      <c r="B2938">
        <v>134.97078153750721</v>
      </c>
      <c r="C2938">
        <v>95.087696226903731</v>
      </c>
      <c r="D2938">
        <v>62.414620054242341</v>
      </c>
      <c r="E2938">
        <v>38.962807855736763</v>
      </c>
      <c r="F2938">
        <v>27.217100466756591</v>
      </c>
      <c r="G2938">
        <v>16.90769578111917</v>
      </c>
      <c r="H2938">
        <v>7.3046632273973398</v>
      </c>
      <c r="I2938">
        <v>-2.2267384560581709</v>
      </c>
      <c r="J2938">
        <v>-12.101559215569599</v>
      </c>
      <c r="K2938">
        <v>-22.413105442272371</v>
      </c>
      <c r="L2938">
        <v>-33.204627179539592</v>
      </c>
      <c r="M2938">
        <v>-44.523282087006081</v>
      </c>
      <c r="N2938">
        <v>-34.762118219098262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</row>
    <row r="2939" spans="1:21" x14ac:dyDescent="0.4">
      <c r="A2939">
        <v>2938</v>
      </c>
      <c r="B2939">
        <v>38.052570922879838</v>
      </c>
      <c r="C2939">
        <v>3.1787075593657508</v>
      </c>
      <c r="D2939">
        <v>-33.37972221893169</v>
      </c>
      <c r="E2939">
        <v>-72.017024722066196</v>
      </c>
      <c r="F2939">
        <v>-112.93266032531901</v>
      </c>
      <c r="G2939">
        <v>-156.34019283876529</v>
      </c>
      <c r="H2939">
        <v>-105.85709277146491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</row>
    <row r="2940" spans="1:21" x14ac:dyDescent="0.4">
      <c r="A2940">
        <v>2939</v>
      </c>
      <c r="B2940">
        <v>-120.887963625691</v>
      </c>
      <c r="C2940">
        <v>85.539711690358018</v>
      </c>
      <c r="D2940">
        <v>57.193426093280003</v>
      </c>
      <c r="E2940">
        <v>34.862887898616563</v>
      </c>
      <c r="F2940">
        <v>16.295676631715452</v>
      </c>
      <c r="G2940">
        <v>1.5299376425838049</v>
      </c>
      <c r="H2940">
        <v>-4.2451619169618997</v>
      </c>
      <c r="I2940">
        <v>-9.6404469969009021</v>
      </c>
      <c r="J2940">
        <v>-15.03453170043456</v>
      </c>
      <c r="K2940">
        <v>-16.448999813746749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</row>
    <row r="2941" spans="1:21" x14ac:dyDescent="0.4">
      <c r="A2941">
        <v>2940</v>
      </c>
      <c r="B2941">
        <v>-102.4417561726908</v>
      </c>
      <c r="C2941">
        <v>-172.20520471477511</v>
      </c>
      <c r="D2941">
        <v>-245.63389712786781</v>
      </c>
      <c r="E2941">
        <v>-323.08549129727919</v>
      </c>
      <c r="F2941">
        <v>-180.34376094330611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</row>
    <row r="2942" spans="1:21" x14ac:dyDescent="0.4">
      <c r="A2942">
        <v>2941</v>
      </c>
      <c r="B2942">
        <v>-45.541422502589143</v>
      </c>
      <c r="C2942">
        <v>-42.039734113196459</v>
      </c>
      <c r="D2942">
        <v>-39.848573605395558</v>
      </c>
      <c r="E2942">
        <v>-37.265966329754391</v>
      </c>
      <c r="F2942">
        <v>-35.641094208698682</v>
      </c>
      <c r="G2942">
        <v>-34.845087537610191</v>
      </c>
      <c r="H2942">
        <v>-34.810162122444623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</row>
    <row r="2943" spans="1:21" x14ac:dyDescent="0.4">
      <c r="A2943">
        <v>2942</v>
      </c>
      <c r="B2943">
        <v>-40.337268059122067</v>
      </c>
      <c r="C2943">
        <v>-37.474940062251747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</row>
    <row r="2944" spans="1:21" x14ac:dyDescent="0.4">
      <c r="A2944">
        <v>2943</v>
      </c>
      <c r="B2944">
        <v>5.373608643997108</v>
      </c>
      <c r="C2944">
        <v>-12.236824373327559</v>
      </c>
      <c r="D2944">
        <v>-30.438968809260398</v>
      </c>
      <c r="E2944">
        <v>-49.286208884231478</v>
      </c>
      <c r="F2944">
        <v>-29.329326692320532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</row>
    <row r="2945" spans="1:21" x14ac:dyDescent="0.4">
      <c r="A2945">
        <v>2944</v>
      </c>
      <c r="B2945">
        <v>-45.876130723764483</v>
      </c>
      <c r="C2945">
        <v>-48.015935707992533</v>
      </c>
      <c r="D2945">
        <v>-28.94112307716324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</row>
    <row r="2946" spans="1:21" x14ac:dyDescent="0.4">
      <c r="A2946">
        <v>2945</v>
      </c>
      <c r="B2946">
        <v>92.190368480214545</v>
      </c>
      <c r="C2946">
        <v>426.0381600218326</v>
      </c>
      <c r="D2946">
        <v>325.36495373084131</v>
      </c>
      <c r="E2946">
        <v>247.68799085753861</v>
      </c>
      <c r="F2946">
        <v>185.40598620578101</v>
      </c>
      <c r="G2946">
        <v>145.11702676761021</v>
      </c>
      <c r="H2946">
        <v>122.5320376434077</v>
      </c>
      <c r="I2946">
        <v>104.11937929350179</v>
      </c>
      <c r="J2946">
        <v>88.557926965569166</v>
      </c>
      <c r="K2946">
        <v>74.64222787001161</v>
      </c>
      <c r="L2946">
        <v>60.611557971387363</v>
      </c>
      <c r="M2946">
        <v>46.139607527617372</v>
      </c>
      <c r="N2946">
        <v>31.182179077421289</v>
      </c>
      <c r="O2946">
        <v>15.69125875433388</v>
      </c>
      <c r="P2946">
        <v>-0.38534877245298138</v>
      </c>
      <c r="Q2946">
        <v>-17.104421712159152</v>
      </c>
      <c r="R2946">
        <v>-34.527762226167908</v>
      </c>
      <c r="S2946">
        <v>-52.722680660582519</v>
      </c>
      <c r="T2946">
        <v>-71.762526600269481</v>
      </c>
      <c r="U2946">
        <v>-40.527688030506511</v>
      </c>
    </row>
    <row r="2947" spans="1:21" x14ac:dyDescent="0.4">
      <c r="A2947">
        <v>2946</v>
      </c>
      <c r="B2947">
        <v>-45.19100509855820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</row>
    <row r="2948" spans="1:21" x14ac:dyDescent="0.4">
      <c r="A2948">
        <v>2947</v>
      </c>
      <c r="B2948">
        <v>-14.51344401721499</v>
      </c>
      <c r="C2948">
        <v>-20.01024870169358</v>
      </c>
      <c r="D2948">
        <v>-25.7922046679743</v>
      </c>
      <c r="E2948">
        <v>-6.821023516835214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</row>
    <row r="2949" spans="1:21" x14ac:dyDescent="0.4">
      <c r="A2949">
        <v>2948</v>
      </c>
      <c r="B2949">
        <v>2738.657513012573</v>
      </c>
      <c r="C2949">
        <v>2139.705894315297</v>
      </c>
      <c r="D2949">
        <v>1673.0838324105321</v>
      </c>
      <c r="E2949">
        <v>1294.9730936296371</v>
      </c>
      <c r="F2949">
        <v>1061.573755974048</v>
      </c>
      <c r="G2949">
        <v>895.58246186343024</v>
      </c>
      <c r="H2949">
        <v>757.40890542392992</v>
      </c>
      <c r="I2949">
        <v>637.30166841363348</v>
      </c>
      <c r="J2949">
        <v>524.52824250173683</v>
      </c>
      <c r="K2949">
        <v>407.23887157019351</v>
      </c>
      <c r="L2949">
        <v>284.28376628849759</v>
      </c>
      <c r="M2949">
        <v>155.08063120401681</v>
      </c>
      <c r="N2949">
        <v>18.998099133418641</v>
      </c>
      <c r="O2949">
        <v>-124.6473011229109</v>
      </c>
      <c r="P2949">
        <v>-276.59390965481361</v>
      </c>
      <c r="Q2949">
        <v>-437.63724485999842</v>
      </c>
      <c r="R2949">
        <v>-608.63160786270646</v>
      </c>
      <c r="S2949">
        <v>-790.49065433628277</v>
      </c>
      <c r="T2949">
        <v>-206.94305863128741</v>
      </c>
      <c r="U2949">
        <v>0</v>
      </c>
    </row>
    <row r="2950" spans="1:21" x14ac:dyDescent="0.4">
      <c r="A2950">
        <v>2949</v>
      </c>
      <c r="B2950">
        <v>-85.169510324709861</v>
      </c>
      <c r="C2950">
        <v>-121.67460372213689</v>
      </c>
      <c r="D2950">
        <v>-160.12267692898109</v>
      </c>
      <c r="E2950">
        <v>-200.70291936810699</v>
      </c>
      <c r="F2950">
        <v>-90.243464056517354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</row>
    <row r="2951" spans="1:21" x14ac:dyDescent="0.4">
      <c r="A2951">
        <v>2950</v>
      </c>
      <c r="B2951">
        <v>46.718567102430001</v>
      </c>
      <c r="C2951">
        <v>27.564919629838919</v>
      </c>
      <c r="D2951">
        <v>12.192366911345379</v>
      </c>
      <c r="E2951">
        <v>-0.93062487162414342</v>
      </c>
      <c r="F2951">
        <v>-10.941837873440489</v>
      </c>
      <c r="G2951">
        <v>-14.89954009875008</v>
      </c>
      <c r="H2951">
        <v>-18.866148239915521</v>
      </c>
      <c r="I2951">
        <v>-23.113315974915789</v>
      </c>
      <c r="J2951">
        <v>-19.93025254510432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</row>
    <row r="2952" spans="1:21" x14ac:dyDescent="0.4">
      <c r="A2952">
        <v>2951</v>
      </c>
      <c r="B2952">
        <v>73.888696081063259</v>
      </c>
      <c r="C2952">
        <v>39.707090469931337</v>
      </c>
      <c r="D2952">
        <v>8.37591834490064</v>
      </c>
      <c r="E2952">
        <v>-22.24192623917973</v>
      </c>
      <c r="F2952">
        <v>-7.4492469042612921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</row>
    <row r="2953" spans="1:21" x14ac:dyDescent="0.4">
      <c r="A2953">
        <v>2952</v>
      </c>
      <c r="B2953">
        <v>198.3236087044493</v>
      </c>
      <c r="C2953">
        <v>141.16410401002</v>
      </c>
      <c r="D2953">
        <v>94.848754786570908</v>
      </c>
      <c r="E2953">
        <v>64.789018314267054</v>
      </c>
      <c r="F2953">
        <v>51.188415470649367</v>
      </c>
      <c r="G2953">
        <v>39.700646472446529</v>
      </c>
      <c r="H2953">
        <v>29.509050668033719</v>
      </c>
      <c r="I2953">
        <v>19.911061972296359</v>
      </c>
      <c r="J2953">
        <v>10.17758936383666</v>
      </c>
      <c r="K2953">
        <v>0.15122616908772279</v>
      </c>
      <c r="L2953">
        <v>-10.19391930493202</v>
      </c>
      <c r="M2953">
        <v>-20.885965838815899</v>
      </c>
      <c r="N2953">
        <v>-15.844882541014311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</row>
    <row r="2954" spans="1:21" x14ac:dyDescent="0.4">
      <c r="A2954">
        <v>2953</v>
      </c>
      <c r="B2954">
        <v>-28.500251879483091</v>
      </c>
      <c r="C2954">
        <v>-15.64258299917816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</row>
    <row r="2955" spans="1:21" x14ac:dyDescent="0.4">
      <c r="A2955">
        <v>2954</v>
      </c>
      <c r="B2955">
        <v>40.433584438795229</v>
      </c>
      <c r="C2955">
        <v>-11.55757318744104</v>
      </c>
      <c r="D2955">
        <v>-37.835436233746883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</row>
    <row r="2956" spans="1:21" x14ac:dyDescent="0.4">
      <c r="A2956">
        <v>2955</v>
      </c>
      <c r="B2956">
        <v>11.348734576389541</v>
      </c>
      <c r="C2956">
        <v>-9.8955265202077882</v>
      </c>
      <c r="D2956">
        <v>-31.84007501190889</v>
      </c>
      <c r="E2956">
        <v>-42.144691066737423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</row>
    <row r="2957" spans="1:21" x14ac:dyDescent="0.4">
      <c r="A2957">
        <v>2956</v>
      </c>
      <c r="B2957">
        <v>73.788021070965442</v>
      </c>
      <c r="C2957">
        <v>45.217817671548929</v>
      </c>
      <c r="D2957">
        <v>32.331504667234981</v>
      </c>
      <c r="E2957">
        <v>21.135012302573902</v>
      </c>
      <c r="F2957">
        <v>10.83320198086937</v>
      </c>
      <c r="G2957">
        <v>0.74414242342190917</v>
      </c>
      <c r="H2957">
        <v>-9.6115489784764812</v>
      </c>
      <c r="I2957">
        <v>-20.338951796992479</v>
      </c>
      <c r="J2957">
        <v>-31.473246355372911</v>
      </c>
      <c r="K2957">
        <v>-43.052683185342488</v>
      </c>
      <c r="L2957">
        <v>-33.892033704819561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</row>
    <row r="2958" spans="1:21" x14ac:dyDescent="0.4">
      <c r="A2958">
        <v>2957</v>
      </c>
      <c r="B2958">
        <v>304.19898743605472</v>
      </c>
      <c r="C2958">
        <v>251.34658803954531</v>
      </c>
      <c r="D2958">
        <v>204.62919866324711</v>
      </c>
      <c r="E2958">
        <v>160.28745473742981</v>
      </c>
      <c r="F2958">
        <v>114.1238056272438</v>
      </c>
      <c r="G2958">
        <v>65.586816624538301</v>
      </c>
      <c r="H2958">
        <v>14.43985120757289</v>
      </c>
      <c r="I2958">
        <v>-39.571153039462253</v>
      </c>
      <c r="J2958">
        <v>-96.717894741426818</v>
      </c>
      <c r="K2958">
        <v>-157.28950075366629</v>
      </c>
      <c r="L2958">
        <v>-221.591740971121</v>
      </c>
      <c r="M2958">
        <v>-289.94546249413548</v>
      </c>
      <c r="N2958">
        <v>-362.68398480502788</v>
      </c>
      <c r="O2958">
        <v>-127.7965719509692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</row>
    <row r="2959" spans="1:21" x14ac:dyDescent="0.4">
      <c r="A2959">
        <v>2958</v>
      </c>
      <c r="B2959">
        <v>61.095900625630577</v>
      </c>
      <c r="C2959">
        <v>37.96870492386892</v>
      </c>
      <c r="D2959">
        <v>16.973413039633829</v>
      </c>
      <c r="E2959">
        <v>-3.3088911141263559</v>
      </c>
      <c r="F2959">
        <v>-0.42930184049958431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</row>
    <row r="2960" spans="1:21" x14ac:dyDescent="0.4">
      <c r="A2960">
        <v>2959</v>
      </c>
      <c r="B2960">
        <v>310.52959315125662</v>
      </c>
      <c r="C2960">
        <v>225.98447934730029</v>
      </c>
      <c r="D2960">
        <v>156.29378258973989</v>
      </c>
      <c r="E2960">
        <v>112.349153493082</v>
      </c>
      <c r="F2960">
        <v>85.236898533485714</v>
      </c>
      <c r="G2960">
        <v>61.578070102679753</v>
      </c>
      <c r="H2960">
        <v>39.717313401382341</v>
      </c>
      <c r="I2960">
        <v>18.162938644648339</v>
      </c>
      <c r="J2960">
        <v>-4.2556989142708712</v>
      </c>
      <c r="K2960">
        <v>-27.748146421361749</v>
      </c>
      <c r="L2960">
        <v>-52.421868854505917</v>
      </c>
      <c r="M2960">
        <v>-78.394035966534375</v>
      </c>
      <c r="N2960">
        <v>-37.027630835013447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</row>
    <row r="2961" spans="1:21" x14ac:dyDescent="0.4">
      <c r="A2961">
        <v>2960</v>
      </c>
      <c r="B2961">
        <v>189.99408743602291</v>
      </c>
      <c r="C2961">
        <v>146.75929649911231</v>
      </c>
      <c r="D2961">
        <v>108.0856980994176</v>
      </c>
      <c r="E2961">
        <v>71.297689672452975</v>
      </c>
      <c r="F2961">
        <v>33.648597452860237</v>
      </c>
      <c r="G2961">
        <v>-5.4874130955394866</v>
      </c>
      <c r="H2961">
        <v>-46.256019721904103</v>
      </c>
      <c r="I2961">
        <v>-88.815893753759113</v>
      </c>
      <c r="J2961">
        <v>-66.35433795047669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</row>
    <row r="2962" spans="1:21" x14ac:dyDescent="0.4">
      <c r="A2962">
        <v>2961</v>
      </c>
      <c r="B2962">
        <v>-19.73825600188594</v>
      </c>
      <c r="C2962">
        <v>-55.478911555674813</v>
      </c>
      <c r="D2962">
        <v>-10.187082874635459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</row>
    <row r="2963" spans="1:21" x14ac:dyDescent="0.4">
      <c r="A2963">
        <v>2962</v>
      </c>
      <c r="B2963">
        <v>-55.418992645261262</v>
      </c>
      <c r="C2963">
        <v>105.4339005566262</v>
      </c>
      <c r="D2963">
        <v>75.954911096260162</v>
      </c>
      <c r="E2963">
        <v>52.855266199351853</v>
      </c>
      <c r="F2963">
        <v>33.854524339720889</v>
      </c>
      <c r="G2963">
        <v>20.15113866617099</v>
      </c>
      <c r="H2963">
        <v>13.225024173789439</v>
      </c>
      <c r="I2963">
        <v>7.0796649997452263</v>
      </c>
      <c r="J2963">
        <v>1.2813268042365811</v>
      </c>
      <c r="K2963">
        <v>-4.549591564106767</v>
      </c>
      <c r="L2963">
        <v>-10.62032195544454</v>
      </c>
      <c r="M2963">
        <v>-16.97301157704668</v>
      </c>
      <c r="N2963">
        <v>-23.635712656313419</v>
      </c>
      <c r="O2963">
        <v>-30.639017656848399</v>
      </c>
      <c r="P2963">
        <v>-23.5664965570998</v>
      </c>
      <c r="Q2963">
        <v>0</v>
      </c>
      <c r="R2963">
        <v>0</v>
      </c>
      <c r="S2963">
        <v>0</v>
      </c>
      <c r="T2963">
        <v>0</v>
      </c>
      <c r="U2963">
        <v>0</v>
      </c>
    </row>
    <row r="2964" spans="1:21" x14ac:dyDescent="0.4">
      <c r="A2964">
        <v>2963</v>
      </c>
      <c r="B2964">
        <v>-1539.4755434696319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</row>
    <row r="2965" spans="1:21" x14ac:dyDescent="0.4">
      <c r="A2965">
        <v>2964</v>
      </c>
      <c r="B2965">
        <v>884.99298139629332</v>
      </c>
      <c r="C2965">
        <v>634.21891320233601</v>
      </c>
      <c r="D2965">
        <v>435.73519158147889</v>
      </c>
      <c r="E2965">
        <v>270.29989389293462</v>
      </c>
      <c r="F2965">
        <v>148.18050440329779</v>
      </c>
      <c r="G2965">
        <v>82.446334318562208</v>
      </c>
      <c r="H2965">
        <v>22.60104281379267</v>
      </c>
      <c r="I2965">
        <v>-35.527974583981234</v>
      </c>
      <c r="J2965">
        <v>-49.642231284468068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</row>
    <row r="2966" spans="1:21" x14ac:dyDescent="0.4">
      <c r="A2966">
        <v>2965</v>
      </c>
      <c r="B2966">
        <v>-435.21215633157328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</row>
    <row r="2967" spans="1:21" x14ac:dyDescent="0.4">
      <c r="A2967">
        <v>2966</v>
      </c>
      <c r="B2967">
        <v>28.556026989240141</v>
      </c>
      <c r="C2967">
        <v>2.54308587711248</v>
      </c>
      <c r="D2967">
        <v>-23.005004783043049</v>
      </c>
      <c r="E2967">
        <v>-4.5365604844561496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</row>
    <row r="2968" spans="1:21" x14ac:dyDescent="0.4">
      <c r="A2968">
        <v>2967</v>
      </c>
      <c r="B2968">
        <v>4.0094812467229044</v>
      </c>
      <c r="C2968">
        <v>-79.128372859990918</v>
      </c>
      <c r="D2968">
        <v>-7.1157567623729268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</row>
    <row r="2969" spans="1:21" x14ac:dyDescent="0.4">
      <c r="A2969">
        <v>2968</v>
      </c>
      <c r="B2969">
        <v>58.233902055586483</v>
      </c>
      <c r="C2969">
        <v>45.687458590218348</v>
      </c>
      <c r="D2969">
        <v>32.91227823420639</v>
      </c>
      <c r="E2969">
        <v>19.783584833464928</v>
      </c>
      <c r="F2969">
        <v>6.2684339637008186</v>
      </c>
      <c r="G2969">
        <v>-7.6689180146829736</v>
      </c>
      <c r="H2969">
        <v>-22.067265706924911</v>
      </c>
      <c r="I2969">
        <v>-36.968732255682411</v>
      </c>
      <c r="J2969">
        <v>-52.419075303993232</v>
      </c>
      <c r="K2969">
        <v>-68.468024169046757</v>
      </c>
      <c r="L2969">
        <v>-85.169651292493498</v>
      </c>
      <c r="M2969">
        <v>-30.101375390102589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</row>
    <row r="2970" spans="1:21" x14ac:dyDescent="0.4">
      <c r="A2970">
        <v>2969</v>
      </c>
      <c r="B2970">
        <v>-129.79170751807251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</row>
    <row r="2971" spans="1:21" x14ac:dyDescent="0.4">
      <c r="A2971">
        <v>2970</v>
      </c>
      <c r="B2971">
        <v>-140.76360115501771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</row>
    <row r="2972" spans="1:21" x14ac:dyDescent="0.4">
      <c r="A2972">
        <v>2971</v>
      </c>
      <c r="B2972">
        <v>43.530267819034442</v>
      </c>
      <c r="C2972">
        <v>34.015571432746597</v>
      </c>
      <c r="D2972">
        <v>24.923032923310739</v>
      </c>
      <c r="E2972">
        <v>15.62019708988551</v>
      </c>
      <c r="F2972">
        <v>6.0693286982970314</v>
      </c>
      <c r="G2972">
        <v>-3.751467428657334</v>
      </c>
      <c r="H2972">
        <v>-13.865965502987491</v>
      </c>
      <c r="I2972">
        <v>-24.29998041072859</v>
      </c>
      <c r="J2972">
        <v>-35.081546072472641</v>
      </c>
      <c r="K2972">
        <v>-46.241112194212292</v>
      </c>
      <c r="L2972">
        <v>-57.811761256898777</v>
      </c>
      <c r="M2972">
        <v>-69.829447769740526</v>
      </c>
      <c r="N2972">
        <v>-11.901694618707349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</row>
    <row r="2973" spans="1:21" x14ac:dyDescent="0.4">
      <c r="A2973">
        <v>2972</v>
      </c>
      <c r="B2973">
        <v>74.660719794967591</v>
      </c>
      <c r="C2973">
        <v>54.202509375913053</v>
      </c>
      <c r="D2973">
        <v>36.395663070678289</v>
      </c>
      <c r="E2973">
        <v>19.97641923001374</v>
      </c>
      <c r="F2973">
        <v>3.850417300448262</v>
      </c>
      <c r="G2973">
        <v>-12.79692975502628</v>
      </c>
      <c r="H2973">
        <v>-30.1604514558373</v>
      </c>
      <c r="I2973">
        <v>-48.310907683731457</v>
      </c>
      <c r="J2973">
        <v>-67.325435704182439</v>
      </c>
      <c r="K2973">
        <v>-53.424809072214529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</row>
    <row r="2974" spans="1:21" x14ac:dyDescent="0.4">
      <c r="A2974">
        <v>2973</v>
      </c>
      <c r="B2974">
        <v>-174.77504254153681</v>
      </c>
      <c r="C2974">
        <v>155.59139080256989</v>
      </c>
      <c r="D2974">
        <v>108.4171343401606</v>
      </c>
      <c r="E2974">
        <v>71.764598787606957</v>
      </c>
      <c r="F2974">
        <v>41.884757890325638</v>
      </c>
      <c r="G2974">
        <v>18.763705617464751</v>
      </c>
      <c r="H2974">
        <v>10.57169842230136</v>
      </c>
      <c r="I2974">
        <v>3.304263310951717</v>
      </c>
      <c r="J2974">
        <v>-3.5559117571246661</v>
      </c>
      <c r="K2974">
        <v>-7.720984664192466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</row>
    <row r="2975" spans="1:21" x14ac:dyDescent="0.4">
      <c r="A2975">
        <v>2974</v>
      </c>
      <c r="B2975">
        <v>266.74247738991801</v>
      </c>
      <c r="C2975">
        <v>294.29084556748103</v>
      </c>
      <c r="D2975">
        <v>204.5485436928237</v>
      </c>
      <c r="E2975">
        <v>132.1185776098213</v>
      </c>
      <c r="F2975">
        <v>70.298435453979934</v>
      </c>
      <c r="G2975">
        <v>40.275138035826338</v>
      </c>
      <c r="H2975">
        <v>18.297623471366649</v>
      </c>
      <c r="I2975">
        <v>-2.187835107971924</v>
      </c>
      <c r="J2975">
        <v>-22.569768478058229</v>
      </c>
      <c r="K2975">
        <v>-4.3033448521212616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</row>
    <row r="2976" spans="1:21" x14ac:dyDescent="0.4">
      <c r="A2976">
        <v>2975</v>
      </c>
      <c r="B2976">
        <v>42.559296587357863</v>
      </c>
      <c r="C2976">
        <v>19.70361201386384</v>
      </c>
      <c r="D2976">
        <v>-1.204764348484217</v>
      </c>
      <c r="E2976">
        <v>-21.60400795962574</v>
      </c>
      <c r="F2976">
        <v>-12.53372112513572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</row>
    <row r="2977" spans="1:21" x14ac:dyDescent="0.4">
      <c r="A2977">
        <v>2976</v>
      </c>
      <c r="B2977">
        <v>21.440801880143031</v>
      </c>
      <c r="C2977">
        <v>6.5262620752628466</v>
      </c>
      <c r="D2977">
        <v>0.47014560131423838</v>
      </c>
      <c r="E2977">
        <v>-5.0786158752650223</v>
      </c>
      <c r="F2977">
        <v>-10.508477976609649</v>
      </c>
      <c r="G2977">
        <v>-16.15781604073544</v>
      </c>
      <c r="H2977">
        <v>-22.0476305227224</v>
      </c>
      <c r="I2977">
        <v>-28.15178228350268</v>
      </c>
      <c r="J2977">
        <v>-34.490221044558382</v>
      </c>
      <c r="K2977">
        <v>-41.084632586102927</v>
      </c>
      <c r="L2977">
        <v>-30.326398065896921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</row>
    <row r="2978" spans="1:21" x14ac:dyDescent="0.4">
      <c r="A2978">
        <v>2977</v>
      </c>
      <c r="B2978">
        <v>11.770683857641799</v>
      </c>
      <c r="C2978">
        <v>13.289039105658039</v>
      </c>
      <c r="D2978">
        <v>3.485189894264169</v>
      </c>
      <c r="E2978">
        <v>-4.6099817802457164</v>
      </c>
      <c r="F2978">
        <v>-11.770975496439601</v>
      </c>
      <c r="G2978">
        <v>-13.07522644274003</v>
      </c>
      <c r="H2978">
        <v>-14.04174018776383</v>
      </c>
      <c r="I2978">
        <v>-15.237974389041881</v>
      </c>
      <c r="J2978">
        <v>-16.737170783812999</v>
      </c>
      <c r="K2978">
        <v>-1.4022750075068511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</row>
    <row r="2979" spans="1:21" x14ac:dyDescent="0.4">
      <c r="A2979">
        <v>2978</v>
      </c>
      <c r="B2979">
        <v>141.69091025964289</v>
      </c>
      <c r="C2979">
        <v>-18.90784747291708</v>
      </c>
      <c r="D2979">
        <v>-153.18004949721669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</row>
    <row r="2980" spans="1:21" x14ac:dyDescent="0.4">
      <c r="A2980">
        <v>2979</v>
      </c>
      <c r="B2980">
        <v>33.878158565517502</v>
      </c>
      <c r="C2980">
        <v>-6.8308557320812451</v>
      </c>
      <c r="D2980">
        <v>-49.453114243644798</v>
      </c>
      <c r="E2980">
        <v>-94.179670369360423</v>
      </c>
      <c r="F2980">
        <v>-141.21887088471669</v>
      </c>
      <c r="G2980">
        <v>-190.79792172634069</v>
      </c>
      <c r="H2980">
        <v>-243.16455671543</v>
      </c>
      <c r="I2980">
        <v>-109.874356491611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</row>
    <row r="2981" spans="1:21" x14ac:dyDescent="0.4">
      <c r="A2981">
        <v>2980</v>
      </c>
      <c r="B2981">
        <v>77.552088342187943</v>
      </c>
      <c r="C2981">
        <v>52.879785280949939</v>
      </c>
      <c r="D2981">
        <v>36.285747079728843</v>
      </c>
      <c r="E2981">
        <v>27.806033791290879</v>
      </c>
      <c r="F2981">
        <v>20.54969181426565</v>
      </c>
      <c r="G2981">
        <v>14.00053527970444</v>
      </c>
      <c r="H2981">
        <v>7.7134836790700483</v>
      </c>
      <c r="I2981">
        <v>1.289536355623486</v>
      </c>
      <c r="J2981">
        <v>-5.3579632266027213</v>
      </c>
      <c r="K2981">
        <v>-12.25134355347017</v>
      </c>
      <c r="L2981">
        <v>-19.414881241752699</v>
      </c>
      <c r="M2981">
        <v>-26.874988742365279</v>
      </c>
      <c r="N2981">
        <v>-34.660420414826937</v>
      </c>
      <c r="O2981">
        <v>-42.802498536215182</v>
      </c>
      <c r="P2981">
        <v>-51.33536086062432</v>
      </c>
      <c r="Q2981">
        <v>-60.296231369767703</v>
      </c>
      <c r="R2981">
        <v>-38.161476413013027</v>
      </c>
      <c r="S2981">
        <v>0</v>
      </c>
      <c r="T2981">
        <v>0</v>
      </c>
      <c r="U2981">
        <v>0</v>
      </c>
    </row>
    <row r="2982" spans="1:21" x14ac:dyDescent="0.4">
      <c r="A2982">
        <v>2981</v>
      </c>
      <c r="B2982">
        <v>1152.746741826194</v>
      </c>
      <c r="C2982">
        <v>815.21990088813811</v>
      </c>
      <c r="D2982">
        <v>636.64381120611154</v>
      </c>
      <c r="E2982">
        <v>495.26714583645861</v>
      </c>
      <c r="F2982">
        <v>370.66247237609349</v>
      </c>
      <c r="G2982">
        <v>254.24348513241961</v>
      </c>
      <c r="H2982">
        <v>137.2018569146019</v>
      </c>
      <c r="I2982">
        <v>14.22318726409388</v>
      </c>
      <c r="J2982">
        <v>-115.34570199523991</v>
      </c>
      <c r="K2982">
        <v>-252.15922566503809</v>
      </c>
      <c r="L2982">
        <v>-396.92712237623198</v>
      </c>
      <c r="M2982">
        <v>-33.707487221695317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</row>
    <row r="2983" spans="1:21" x14ac:dyDescent="0.4">
      <c r="A2983">
        <v>2982</v>
      </c>
      <c r="B2983">
        <v>124.4999435058498</v>
      </c>
      <c r="C2983">
        <v>94.388681016874273</v>
      </c>
      <c r="D2983">
        <v>68.291048395179359</v>
      </c>
      <c r="E2983">
        <v>44.370100640616613</v>
      </c>
      <c r="F2983">
        <v>21.00495280972148</v>
      </c>
      <c r="G2983">
        <v>-3.1364031520382958</v>
      </c>
      <c r="H2983">
        <v>-28.315091582288289</v>
      </c>
      <c r="I2983">
        <v>-54.633669049065404</v>
      </c>
      <c r="J2983">
        <v>-82.203941696716683</v>
      </c>
      <c r="K2983">
        <v>-47.908723164776141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</row>
    <row r="2984" spans="1:21" x14ac:dyDescent="0.4">
      <c r="A2984">
        <v>2983</v>
      </c>
      <c r="B2984">
        <v>180.3689815178636</v>
      </c>
      <c r="C2984">
        <v>136.5221552876867</v>
      </c>
      <c r="D2984">
        <v>96.920806478956038</v>
      </c>
      <c r="E2984">
        <v>58.845802541147847</v>
      </c>
      <c r="F2984">
        <v>19.674666920009191</v>
      </c>
      <c r="G2984">
        <v>-21.197168945398442</v>
      </c>
      <c r="H2984">
        <v>-63.938780045139772</v>
      </c>
      <c r="I2984">
        <v>-108.73451637237019</v>
      </c>
      <c r="J2984">
        <v>-78.719275824583121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</row>
    <row r="2985" spans="1:21" x14ac:dyDescent="0.4">
      <c r="A2985">
        <v>2984</v>
      </c>
      <c r="B2985">
        <v>-614.15498541212173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</row>
    <row r="2986" spans="1:21" x14ac:dyDescent="0.4">
      <c r="A2986">
        <v>2985</v>
      </c>
      <c r="B2986">
        <v>9.3441783041505886</v>
      </c>
      <c r="C2986">
        <v>-14.028518570290791</v>
      </c>
      <c r="D2986">
        <v>-38.355449653166268</v>
      </c>
      <c r="E2986">
        <v>-63.729543617305367</v>
      </c>
      <c r="F2986">
        <v>-90.252039123745533</v>
      </c>
      <c r="G2986">
        <v>-24.080728325102609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</row>
    <row r="2987" spans="1:21" x14ac:dyDescent="0.4">
      <c r="A2987">
        <v>2986</v>
      </c>
      <c r="B2987">
        <v>62.404073645062219</v>
      </c>
      <c r="C2987">
        <v>-63.403931443368123</v>
      </c>
      <c r="D2987">
        <v>-196.44791780887721</v>
      </c>
      <c r="E2987">
        <v>-337.41403939649348</v>
      </c>
      <c r="F2987">
        <v>-487.0351496685077</v>
      </c>
      <c r="G2987">
        <v>-646.08978540978353</v>
      </c>
      <c r="H2987">
        <v>-815.39945441713996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</row>
    <row r="2988" spans="1:21" x14ac:dyDescent="0.4">
      <c r="A2988">
        <v>2987</v>
      </c>
      <c r="B2988">
        <v>741.87150844348776</v>
      </c>
      <c r="C2988">
        <v>389.24361379785847</v>
      </c>
      <c r="D2988">
        <v>17.808611741399972</v>
      </c>
      <c r="E2988">
        <v>-374.74464337382159</v>
      </c>
      <c r="F2988">
        <v>-790.42911449152314</v>
      </c>
      <c r="G2988">
        <v>-1231.396496256637</v>
      </c>
      <c r="H2988">
        <v>-215.0505234821141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</row>
    <row r="2989" spans="1:21" x14ac:dyDescent="0.4">
      <c r="A2989">
        <v>2988</v>
      </c>
      <c r="B2989">
        <v>46.719901130983011</v>
      </c>
      <c r="C2989">
        <v>10.38763265689361</v>
      </c>
      <c r="D2989">
        <v>-25.230940305787339</v>
      </c>
      <c r="E2989">
        <v>-5.1774438660953113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</row>
    <row r="2990" spans="1:21" x14ac:dyDescent="0.4">
      <c r="A2990">
        <v>2989</v>
      </c>
      <c r="B2990">
        <v>422.91929452475728</v>
      </c>
      <c r="C2990">
        <v>176.97120871048389</v>
      </c>
      <c r="D2990">
        <v>-82.318261365842616</v>
      </c>
      <c r="E2990">
        <v>-356.26499845592122</v>
      </c>
      <c r="F2990">
        <v>-646.28907096055968</v>
      </c>
      <c r="G2990">
        <v>-953.91855512882228</v>
      </c>
      <c r="H2990">
        <v>-1280.791809174116</v>
      </c>
      <c r="I2990">
        <v>-1302.7436640678891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</row>
    <row r="2991" spans="1:21" x14ac:dyDescent="0.4">
      <c r="A2991">
        <v>2990</v>
      </c>
      <c r="B2991">
        <v>-13.47014306789305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</row>
    <row r="2992" spans="1:21" x14ac:dyDescent="0.4">
      <c r="A2992">
        <v>2991</v>
      </c>
      <c r="B2992">
        <v>375.56769930116587</v>
      </c>
      <c r="C2992">
        <v>279.70356536983229</v>
      </c>
      <c r="D2992">
        <v>205.658998623705</v>
      </c>
      <c r="E2992">
        <v>145.98985234178139</v>
      </c>
      <c r="F2992">
        <v>99.320981462708801</v>
      </c>
      <c r="G2992">
        <v>76.868065236585707</v>
      </c>
      <c r="H2992">
        <v>57.783875988288798</v>
      </c>
      <c r="I2992">
        <v>40.691668342050313</v>
      </c>
      <c r="J2992">
        <v>24.429028559279491</v>
      </c>
      <c r="K2992">
        <v>7.8458857842357466</v>
      </c>
      <c r="L2992">
        <v>-9.465652873970356</v>
      </c>
      <c r="M2992">
        <v>-27.578327700137191</v>
      </c>
      <c r="N2992">
        <v>-46.571454148007213</v>
      </c>
      <c r="O2992">
        <v>-52.440966081874024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</row>
    <row r="2993" spans="1:21" x14ac:dyDescent="0.4">
      <c r="A2993">
        <v>2992</v>
      </c>
      <c r="B2993">
        <v>1473.8080655842989</v>
      </c>
      <c r="C2993">
        <v>1106.792159149694</v>
      </c>
      <c r="D2993">
        <v>811.69911123291854</v>
      </c>
      <c r="E2993">
        <v>579.89233250683344</v>
      </c>
      <c r="F2993">
        <v>459.74042997647791</v>
      </c>
      <c r="G2993">
        <v>358.20056843496991</v>
      </c>
      <c r="H2993">
        <v>267.94658364280701</v>
      </c>
      <c r="I2993">
        <v>182.80283753134299</v>
      </c>
      <c r="J2993">
        <v>96.008588210783827</v>
      </c>
      <c r="K2993">
        <v>4.952012567492611</v>
      </c>
      <c r="L2993">
        <v>-90.796789117660268</v>
      </c>
      <c r="M2993">
        <v>-191.70596768127211</v>
      </c>
      <c r="N2993">
        <v>-232.46284824644599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</row>
    <row r="2994" spans="1:21" x14ac:dyDescent="0.4">
      <c r="A2994">
        <v>2993</v>
      </c>
      <c r="B2994">
        <v>289.1292937682997</v>
      </c>
      <c r="C2994">
        <v>233.24731463527201</v>
      </c>
      <c r="D2994">
        <v>176.0931080828372</v>
      </c>
      <c r="E2994">
        <v>116.1574348655776</v>
      </c>
      <c r="F2994">
        <v>53.15461073727468</v>
      </c>
      <c r="G2994">
        <v>-13.224741433620871</v>
      </c>
      <c r="H2994">
        <v>-83.315022582409838</v>
      </c>
      <c r="I2994">
        <v>-157.4768086085119</v>
      </c>
      <c r="J2994">
        <v>-236.0977162195845</v>
      </c>
      <c r="K2994">
        <v>-319.59284441464263</v>
      </c>
      <c r="L2994">
        <v>-408.40461024133418</v>
      </c>
      <c r="M2994">
        <v>-267.85866442113849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</row>
    <row r="2995" spans="1:21" x14ac:dyDescent="0.4">
      <c r="A2995">
        <v>2994</v>
      </c>
      <c r="B2995">
        <v>-55.838150026917418</v>
      </c>
      <c r="C2995">
        <v>-55.630050123237872</v>
      </c>
      <c r="D2995">
        <v>-55.56209065887905</v>
      </c>
      <c r="E2995">
        <v>-55.515552419452959</v>
      </c>
      <c r="F2995">
        <v>-55.491711757932613</v>
      </c>
      <c r="G2995">
        <v>-55.491962173273897</v>
      </c>
      <c r="H2995">
        <v>-23.049277472977909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</row>
    <row r="2996" spans="1:21" x14ac:dyDescent="0.4">
      <c r="A2996">
        <v>2995</v>
      </c>
      <c r="B2996">
        <v>166.3089584027507</v>
      </c>
      <c r="C2996">
        <v>330.46139963860122</v>
      </c>
      <c r="D2996">
        <v>231.19143852028989</v>
      </c>
      <c r="E2996">
        <v>150.99548858419831</v>
      </c>
      <c r="F2996">
        <v>82.413646018608517</v>
      </c>
      <c r="G2996">
        <v>41.13419366279755</v>
      </c>
      <c r="H2996">
        <v>13.27770382031045</v>
      </c>
      <c r="I2996">
        <v>-12.97051317093306</v>
      </c>
      <c r="J2996">
        <v>-39.396221277973893</v>
      </c>
      <c r="K2996">
        <v>-15.99618518025488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</row>
    <row r="2997" spans="1:21" x14ac:dyDescent="0.4">
      <c r="A2997">
        <v>2996</v>
      </c>
      <c r="B2997">
        <v>47.866913515749708</v>
      </c>
      <c r="C2997">
        <v>-47.612182513869172</v>
      </c>
      <c r="D2997">
        <v>-147.78068567216391</v>
      </c>
      <c r="E2997">
        <v>-253.103336195342</v>
      </c>
      <c r="F2997">
        <v>-364.086933007911</v>
      </c>
      <c r="G2997">
        <v>-481.28404813327307</v>
      </c>
      <c r="H2997">
        <v>-172.30603673609849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</row>
    <row r="2998" spans="1:21" x14ac:dyDescent="0.4">
      <c r="A2998">
        <v>2997</v>
      </c>
      <c r="B2998">
        <v>24.501346291292169</v>
      </c>
      <c r="C2998">
        <v>-28.234296568312161</v>
      </c>
      <c r="D2998">
        <v>-10.29821449658777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</row>
    <row r="2999" spans="1:21" x14ac:dyDescent="0.4">
      <c r="A2999">
        <v>2998</v>
      </c>
      <c r="B2999">
        <v>19.918448052410721</v>
      </c>
      <c r="C2999">
        <v>0.8300030254338191</v>
      </c>
      <c r="D2999">
        <v>-18.708349597622661</v>
      </c>
      <c r="E2999">
        <v>-39.257052724951812</v>
      </c>
      <c r="F2999">
        <v>-60.950972809434958</v>
      </c>
      <c r="G2999">
        <v>-83.90279361017636</v>
      </c>
      <c r="H2999">
        <v>-108.23431734502439</v>
      </c>
      <c r="I2999">
        <v>-60.017490884918359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</row>
    <row r="3000" spans="1:21" x14ac:dyDescent="0.4">
      <c r="A3000">
        <v>2999</v>
      </c>
      <c r="B3000">
        <v>403.36676193479269</v>
      </c>
      <c r="C3000">
        <v>313.91312503269683</v>
      </c>
      <c r="D3000">
        <v>234.06388445373159</v>
      </c>
      <c r="E3000">
        <v>158.3160576993746</v>
      </c>
      <c r="F3000">
        <v>80.739576010345544</v>
      </c>
      <c r="G3000">
        <v>-0.31618583233802072</v>
      </c>
      <c r="H3000">
        <v>-85.199705831258399</v>
      </c>
      <c r="I3000">
        <v>-174.29099984014061</v>
      </c>
      <c r="J3000">
        <v>-156.41833510834559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</row>
    <row r="3001" spans="1:21" x14ac:dyDescent="0.4">
      <c r="A3001">
        <v>3000</v>
      </c>
      <c r="B3001">
        <v>-63.872740691281749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</row>
    <row r="3002" spans="1:21" x14ac:dyDescent="0.4">
      <c r="A3002">
        <v>3001</v>
      </c>
      <c r="B3002">
        <v>-46.368381128041918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</row>
    <row r="3003" spans="1:21" x14ac:dyDescent="0.4">
      <c r="A3003">
        <v>3002</v>
      </c>
      <c r="B3003">
        <v>112.7150762709431</v>
      </c>
      <c r="C3003">
        <v>128.60342996461549</v>
      </c>
      <c r="D3003">
        <v>85.579276132105562</v>
      </c>
      <c r="E3003">
        <v>50.338174078143332</v>
      </c>
      <c r="F3003">
        <v>19.65574335016332</v>
      </c>
      <c r="G3003">
        <v>4.1335684436930151</v>
      </c>
      <c r="H3003">
        <v>-7.7853538358426784</v>
      </c>
      <c r="I3003">
        <v>-19.36608895048127</v>
      </c>
      <c r="J3003">
        <v>-31.3859582220195</v>
      </c>
      <c r="K3003">
        <v>-5.5324452653578904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</row>
    <row r="3004" spans="1:21" x14ac:dyDescent="0.4">
      <c r="A3004">
        <v>3003</v>
      </c>
      <c r="B3004">
        <v>227.94894666923369</v>
      </c>
      <c r="C3004">
        <v>190.4185514510549</v>
      </c>
      <c r="D3004">
        <v>159.04849906989091</v>
      </c>
      <c r="E3004">
        <v>131.63883570901109</v>
      </c>
      <c r="F3004">
        <v>105.69521959279921</v>
      </c>
      <c r="G3004">
        <v>78.903483834024115</v>
      </c>
      <c r="H3004">
        <v>51.104171317557949</v>
      </c>
      <c r="I3004">
        <v>22.19447479163772</v>
      </c>
      <c r="J3004">
        <v>-7.9375622062887938</v>
      </c>
      <c r="K3004">
        <v>-39.413926232360488</v>
      </c>
      <c r="L3004">
        <v>-72.36759471809259</v>
      </c>
      <c r="M3004">
        <v>-106.9435813911121</v>
      </c>
      <c r="N3004">
        <v>-143.3000704866738</v>
      </c>
      <c r="O3004">
        <v>-181.60964296432101</v>
      </c>
      <c r="P3004">
        <v>-31.068607680194109</v>
      </c>
      <c r="Q3004">
        <v>0</v>
      </c>
      <c r="R3004">
        <v>0</v>
      </c>
      <c r="S3004">
        <v>0</v>
      </c>
      <c r="T3004">
        <v>0</v>
      </c>
      <c r="U3004">
        <v>0</v>
      </c>
    </row>
    <row r="3005" spans="1:21" x14ac:dyDescent="0.4">
      <c r="A3005">
        <v>3004</v>
      </c>
      <c r="B3005">
        <v>-51.046648880255667</v>
      </c>
      <c r="C3005">
        <v>-53.122248899674368</v>
      </c>
      <c r="D3005">
        <v>-55.303154470036787</v>
      </c>
      <c r="E3005">
        <v>-57.598886353538482</v>
      </c>
      <c r="F3005">
        <v>-60.019812311902598</v>
      </c>
      <c r="G3005">
        <v>-10.01973517368369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</row>
    <row r="3006" spans="1:21" x14ac:dyDescent="0.4">
      <c r="A3006">
        <v>3005</v>
      </c>
      <c r="B3006">
        <v>-296.31807087872011</v>
      </c>
      <c r="C3006">
        <v>-107.0176660761794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</row>
    <row r="3007" spans="1:21" x14ac:dyDescent="0.4">
      <c r="A3007">
        <v>3006</v>
      </c>
      <c r="B3007">
        <v>-51.207866930758271</v>
      </c>
      <c r="C3007">
        <v>-51.659538069523158</v>
      </c>
      <c r="D3007">
        <v>-52.144303090597347</v>
      </c>
      <c r="E3007">
        <v>-52.664520373212653</v>
      </c>
      <c r="F3007">
        <v>-53.222757351739567</v>
      </c>
      <c r="G3007">
        <v>-53.821808518093988</v>
      </c>
      <c r="H3007">
        <v>-54.464715287622248</v>
      </c>
      <c r="I3007">
        <v>-55.154787914198778</v>
      </c>
      <c r="J3007">
        <v>-55.895629660092958</v>
      </c>
      <c r="K3007">
        <v>-42.298279071626517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</row>
    <row r="3008" spans="1:21" x14ac:dyDescent="0.4">
      <c r="A3008">
        <v>3007</v>
      </c>
      <c r="B3008">
        <v>57.660534617219803</v>
      </c>
      <c r="C3008">
        <v>37.779148026196339</v>
      </c>
      <c r="D3008">
        <v>20.521441435919531</v>
      </c>
      <c r="E3008">
        <v>4.6372275945764354</v>
      </c>
      <c r="F3008">
        <v>-10.938618666972699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</row>
    <row r="3009" spans="1:21" x14ac:dyDescent="0.4">
      <c r="A3009">
        <v>3008</v>
      </c>
      <c r="B3009">
        <v>220.51711124670251</v>
      </c>
      <c r="C3009">
        <v>149.73879045378371</v>
      </c>
      <c r="D3009">
        <v>92.37009514029991</v>
      </c>
      <c r="E3009">
        <v>43.151954358423218</v>
      </c>
      <c r="F3009">
        <v>25.563363684141219</v>
      </c>
      <c r="G3009">
        <v>10.073735957195399</v>
      </c>
      <c r="H3009">
        <v>-4.4351627833662084</v>
      </c>
      <c r="I3009">
        <v>-18.93629481606559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</row>
    <row r="3010" spans="1:21" x14ac:dyDescent="0.4">
      <c r="A3010">
        <v>3009</v>
      </c>
      <c r="B3010">
        <v>89.049128391102101</v>
      </c>
      <c r="C3010">
        <v>54.586048210632697</v>
      </c>
      <c r="D3010">
        <v>23.383799412596989</v>
      </c>
      <c r="E3010">
        <v>-6.6909324375844701</v>
      </c>
      <c r="F3010">
        <v>-3.5458825939461902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</row>
    <row r="3011" spans="1:21" x14ac:dyDescent="0.4">
      <c r="A3011">
        <v>3010</v>
      </c>
      <c r="B3011">
        <v>1404.692340609744</v>
      </c>
      <c r="C3011">
        <v>1021.866072501182</v>
      </c>
      <c r="D3011">
        <v>751.01991369323684</v>
      </c>
      <c r="E3011">
        <v>590.73493198192273</v>
      </c>
      <c r="F3011">
        <v>453.10785216477677</v>
      </c>
      <c r="G3011">
        <v>328.39140938616589</v>
      </c>
      <c r="H3011">
        <v>207.94803120317101</v>
      </c>
      <c r="I3011">
        <v>83.071774239437559</v>
      </c>
      <c r="J3011">
        <v>-48.347909537974843</v>
      </c>
      <c r="K3011">
        <v>-186.96521597440869</v>
      </c>
      <c r="L3011">
        <v>-333.49016468933019</v>
      </c>
      <c r="M3011">
        <v>-244.55029682656831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</row>
    <row r="3012" spans="1:21" x14ac:dyDescent="0.4">
      <c r="A3012">
        <v>3011</v>
      </c>
      <c r="B3012">
        <v>-43.985858387589481</v>
      </c>
      <c r="C3012">
        <v>-50.163459315317247</v>
      </c>
      <c r="D3012">
        <v>-56.583854947935833</v>
      </c>
      <c r="E3012">
        <v>-29.833628801340591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</row>
    <row r="3013" spans="1:21" x14ac:dyDescent="0.4">
      <c r="A3013">
        <v>3012</v>
      </c>
      <c r="B3013">
        <v>29.30352940769777</v>
      </c>
      <c r="C3013">
        <v>16.861824934603629</v>
      </c>
      <c r="D3013">
        <v>4.7867254817842797</v>
      </c>
      <c r="E3013">
        <v>-7.550379736754973</v>
      </c>
      <c r="F3013">
        <v>-20.290433259688069</v>
      </c>
      <c r="G3013">
        <v>-33.470249607358028</v>
      </c>
      <c r="H3013">
        <v>-47.129814675895567</v>
      </c>
      <c r="I3013">
        <v>-37.544212198798547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</row>
    <row r="3014" spans="1:21" x14ac:dyDescent="0.4">
      <c r="A3014">
        <v>3013</v>
      </c>
      <c r="B3014">
        <v>-125.3849174208074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</row>
    <row r="3015" spans="1:21" x14ac:dyDescent="0.4">
      <c r="A3015">
        <v>3014</v>
      </c>
      <c r="B3015">
        <v>1035.561862468724</v>
      </c>
      <c r="C3015">
        <v>783.97922178181648</v>
      </c>
      <c r="D3015">
        <v>554.25198558716681</v>
      </c>
      <c r="E3015">
        <v>330.5606590148567</v>
      </c>
      <c r="F3015">
        <v>97.567387202652299</v>
      </c>
      <c r="G3015">
        <v>-148.47443343751931</v>
      </c>
      <c r="H3015">
        <v>-408.82025101556297</v>
      </c>
      <c r="I3015">
        <v>-684.81448478879383</v>
      </c>
      <c r="J3015">
        <v>-493.31437560485352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</row>
    <row r="3016" spans="1:21" x14ac:dyDescent="0.4">
      <c r="A3016">
        <v>3015</v>
      </c>
      <c r="B3016">
        <v>138.33161656468599</v>
      </c>
      <c r="C3016">
        <v>92.751811680828965</v>
      </c>
      <c r="D3016">
        <v>59.361439380185132</v>
      </c>
      <c r="E3016">
        <v>45.307531039082427</v>
      </c>
      <c r="F3016">
        <v>33.352479149568261</v>
      </c>
      <c r="G3016">
        <v>22.63794237325553</v>
      </c>
      <c r="H3016">
        <v>12.441339912742411</v>
      </c>
      <c r="I3016">
        <v>2.0952257324324419</v>
      </c>
      <c r="J3016">
        <v>-8.5912264679405119</v>
      </c>
      <c r="K3016">
        <v>-19.64953923046248</v>
      </c>
      <c r="L3016">
        <v>-31.1139543384914</v>
      </c>
      <c r="M3016">
        <v>-29.901917445908719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</row>
    <row r="3017" spans="1:21" x14ac:dyDescent="0.4">
      <c r="A3017">
        <v>3016</v>
      </c>
      <c r="B3017">
        <v>-2.1090368132196482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</row>
    <row r="3018" spans="1:21" x14ac:dyDescent="0.4">
      <c r="A3018">
        <v>3017</v>
      </c>
      <c r="B3018">
        <v>-8.3253895551103803</v>
      </c>
      <c r="C3018">
        <v>164.3829402358206</v>
      </c>
      <c r="D3018">
        <v>119.45984374799539</v>
      </c>
      <c r="E3018">
        <v>84.403328365424684</v>
      </c>
      <c r="F3018">
        <v>55.768622366018732</v>
      </c>
      <c r="G3018">
        <v>38.047042978733373</v>
      </c>
      <c r="H3018">
        <v>29.158883046200462</v>
      </c>
      <c r="I3018">
        <v>21.53005752241598</v>
      </c>
      <c r="J3018">
        <v>14.622761032373999</v>
      </c>
      <c r="K3018">
        <v>7.96709582057162</v>
      </c>
      <c r="L3018">
        <v>1.157677416752279</v>
      </c>
      <c r="M3018">
        <v>-5.8783162994782039</v>
      </c>
      <c r="N3018">
        <v>-13.161854527402751</v>
      </c>
      <c r="O3018">
        <v>-20.71571817357999</v>
      </c>
      <c r="P3018">
        <v>-12.232615149180489</v>
      </c>
      <c r="Q3018">
        <v>0</v>
      </c>
      <c r="R3018">
        <v>0</v>
      </c>
      <c r="S3018">
        <v>0</v>
      </c>
      <c r="T3018">
        <v>0</v>
      </c>
      <c r="U3018">
        <v>0</v>
      </c>
    </row>
    <row r="3019" spans="1:21" x14ac:dyDescent="0.4">
      <c r="A3019">
        <v>3018</v>
      </c>
      <c r="B3019">
        <v>744.38415670563757</v>
      </c>
      <c r="C3019">
        <v>628.89571550276298</v>
      </c>
      <c r="D3019">
        <v>522.26036714665827</v>
      </c>
      <c r="E3019">
        <v>412.33670190083228</v>
      </c>
      <c r="F3019">
        <v>297.67970939896821</v>
      </c>
      <c r="G3019">
        <v>177.79764803034541</v>
      </c>
      <c r="H3019">
        <v>52.154714383818437</v>
      </c>
      <c r="I3019">
        <v>-79.832858231290118</v>
      </c>
      <c r="J3019">
        <v>-218.80092371634629</v>
      </c>
      <c r="K3019">
        <v>-365.44173941582</v>
      </c>
      <c r="L3019">
        <v>-520.50842645514319</v>
      </c>
      <c r="M3019">
        <v>-684.81950205755459</v>
      </c>
      <c r="N3019">
        <v>-244.78853543238139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</row>
    <row r="3020" spans="1:21" x14ac:dyDescent="0.4">
      <c r="A3020">
        <v>3019</v>
      </c>
      <c r="B3020">
        <v>116.73442350145351</v>
      </c>
      <c r="C3020">
        <v>81.818857389858636</v>
      </c>
      <c r="D3020">
        <v>53.221985578540711</v>
      </c>
      <c r="E3020">
        <v>31.575899589003111</v>
      </c>
      <c r="F3020">
        <v>21.02474013871656</v>
      </c>
      <c r="G3020">
        <v>11.707782505565641</v>
      </c>
      <c r="H3020">
        <v>2.9633780167867179</v>
      </c>
      <c r="I3020">
        <v>-5.7886831340723601</v>
      </c>
      <c r="J3020">
        <v>-14.89818282320039</v>
      </c>
      <c r="K3020">
        <v>-24.437494100679402</v>
      </c>
      <c r="L3020">
        <v>-34.449513869630103</v>
      </c>
      <c r="M3020">
        <v>-44.981020851781203</v>
      </c>
      <c r="N3020">
        <v>-39.789744217579781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</row>
    <row r="3021" spans="1:21" x14ac:dyDescent="0.4">
      <c r="A3021">
        <v>3020</v>
      </c>
      <c r="B3021">
        <v>43.432939884375507</v>
      </c>
      <c r="C3021">
        <v>-25.060349831350369</v>
      </c>
      <c r="D3021">
        <v>-97.140113964000221</v>
      </c>
      <c r="E3021">
        <v>-173.16387467059079</v>
      </c>
      <c r="F3021">
        <v>-253.52040138338731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</row>
    <row r="3022" spans="1:21" x14ac:dyDescent="0.4">
      <c r="A3022">
        <v>3021</v>
      </c>
      <c r="B3022">
        <v>-29.938192369550212</v>
      </c>
      <c r="C3022">
        <v>-35.221956773027422</v>
      </c>
      <c r="D3022">
        <v>-41.180276492021029</v>
      </c>
      <c r="E3022">
        <v>-3.4628394074461202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</row>
    <row r="3023" spans="1:21" x14ac:dyDescent="0.4">
      <c r="A3023">
        <v>3022</v>
      </c>
      <c r="B3023">
        <v>137.21696801644859</v>
      </c>
      <c r="C3023">
        <v>115.37404470172029</v>
      </c>
      <c r="D3023">
        <v>93.726613923305749</v>
      </c>
      <c r="E3023">
        <v>71.479324661481968</v>
      </c>
      <c r="F3023">
        <v>48.574358792175182</v>
      </c>
      <c r="G3023">
        <v>24.948994133478472</v>
      </c>
      <c r="H3023">
        <v>0.53515413009690516</v>
      </c>
      <c r="I3023">
        <v>-24.741088413057788</v>
      </c>
      <c r="J3023">
        <v>-50.960058087031008</v>
      </c>
      <c r="K3023">
        <v>-78.209079059147982</v>
      </c>
      <c r="L3023">
        <v>-106.5831380452147</v>
      </c>
      <c r="M3023">
        <v>-83.72985308286583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</row>
    <row r="3024" spans="1:21" x14ac:dyDescent="0.4">
      <c r="A3024">
        <v>3023</v>
      </c>
      <c r="B3024">
        <v>208.86044283968209</v>
      </c>
      <c r="C3024">
        <v>163.1757949939566</v>
      </c>
      <c r="D3024">
        <v>123.4842866396138</v>
      </c>
      <c r="E3024">
        <v>87.038786568685339</v>
      </c>
      <c r="F3024">
        <v>51.125536002646022</v>
      </c>
      <c r="G3024">
        <v>13.858368045590449</v>
      </c>
      <c r="H3024">
        <v>-24.950919904305241</v>
      </c>
      <c r="I3024">
        <v>-65.453511654717232</v>
      </c>
      <c r="J3024">
        <v>-107.8141632934387</v>
      </c>
      <c r="K3024">
        <v>-19.0022654467362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</row>
    <row r="3025" spans="1:21" x14ac:dyDescent="0.4">
      <c r="A3025">
        <v>3024</v>
      </c>
      <c r="B3025">
        <v>601.66126233677312</v>
      </c>
      <c r="C3025">
        <v>350.75637070034469</v>
      </c>
      <c r="D3025">
        <v>213.8670085071864</v>
      </c>
      <c r="E3025">
        <v>119.24982194462009</v>
      </c>
      <c r="F3025">
        <v>31.942710135819691</v>
      </c>
      <c r="G3025">
        <v>-54.012867455950293</v>
      </c>
      <c r="H3025">
        <v>-18.725551818533969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</row>
    <row r="3026" spans="1:21" x14ac:dyDescent="0.4">
      <c r="A3026">
        <v>3025</v>
      </c>
      <c r="B3026">
        <v>-103.6455598497438</v>
      </c>
      <c r="C3026">
        <v>-118.0118233463681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</row>
    <row r="3027" spans="1:21" x14ac:dyDescent="0.4">
      <c r="A3027">
        <v>3026</v>
      </c>
      <c r="B3027">
        <v>-170.7867047639721</v>
      </c>
      <c r="C3027">
        <v>-241.06885683175241</v>
      </c>
      <c r="D3027">
        <v>-41.714001246205846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</row>
    <row r="3028" spans="1:21" x14ac:dyDescent="0.4">
      <c r="A3028">
        <v>3027</v>
      </c>
      <c r="B3028">
        <v>60.581472899133843</v>
      </c>
      <c r="C3028">
        <v>45.847106927348491</v>
      </c>
      <c r="D3028">
        <v>32.99383471884574</v>
      </c>
      <c r="E3028">
        <v>21.1375080478246</v>
      </c>
      <c r="F3028">
        <v>9.4525993821452907</v>
      </c>
      <c r="G3028">
        <v>-2.563208778881199</v>
      </c>
      <c r="H3028">
        <v>-14.953238312721441</v>
      </c>
      <c r="I3028">
        <v>-27.750432209703671</v>
      </c>
      <c r="J3028">
        <v>-40.990571362377757</v>
      </c>
      <c r="K3028">
        <v>-7.1682222962916118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</row>
    <row r="3029" spans="1:21" x14ac:dyDescent="0.4">
      <c r="A3029">
        <v>3028</v>
      </c>
      <c r="B3029">
        <v>-2.9105620444931741</v>
      </c>
      <c r="C3029">
        <v>-26.45634121529736</v>
      </c>
      <c r="D3029">
        <v>-50.889825503395237</v>
      </c>
      <c r="E3029">
        <v>-76.293886064024932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</row>
    <row r="3030" spans="1:21" x14ac:dyDescent="0.4">
      <c r="A3030">
        <v>3029</v>
      </c>
      <c r="B3030">
        <v>158.15040872562261</v>
      </c>
      <c r="C3030">
        <v>92.843275349042088</v>
      </c>
      <c r="D3030">
        <v>51.184809078693391</v>
      </c>
      <c r="E3030">
        <v>34.019458753956869</v>
      </c>
      <c r="F3030">
        <v>18.886621669248122</v>
      </c>
      <c r="G3030">
        <v>4.7269387497778652</v>
      </c>
      <c r="H3030">
        <v>-2.00296295088976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</row>
    <row r="3031" spans="1:21" x14ac:dyDescent="0.4">
      <c r="A3031">
        <v>3030</v>
      </c>
      <c r="B3031">
        <v>81.672644755169728</v>
      </c>
      <c r="C3031">
        <v>55.387359625906413</v>
      </c>
      <c r="D3031">
        <v>38.070107902751452</v>
      </c>
      <c r="E3031">
        <v>29.780366191871892</v>
      </c>
      <c r="F3031">
        <v>22.756950545784729</v>
      </c>
      <c r="G3031">
        <v>16.49930147338242</v>
      </c>
      <c r="H3031">
        <v>10.57763608262538</v>
      </c>
      <c r="I3031">
        <v>4.5672721235846936</v>
      </c>
      <c r="J3031">
        <v>-1.6232146827560441</v>
      </c>
      <c r="K3031">
        <v>-8.0110969795144236</v>
      </c>
      <c r="L3031">
        <v>-14.615118723630021</v>
      </c>
      <c r="M3031">
        <v>-21.4556317580263</v>
      </c>
      <c r="N3031">
        <v>-28.554746271010028</v>
      </c>
      <c r="O3031">
        <v>-35.936496499824123</v>
      </c>
      <c r="P3031">
        <v>-43.627023151481289</v>
      </c>
      <c r="Q3031">
        <v>-51.654774128965023</v>
      </c>
      <c r="R3031">
        <v>-32.814806704338757</v>
      </c>
      <c r="S3031">
        <v>0</v>
      </c>
      <c r="T3031">
        <v>0</v>
      </c>
      <c r="U3031">
        <v>0</v>
      </c>
    </row>
    <row r="3032" spans="1:21" x14ac:dyDescent="0.4">
      <c r="A3032">
        <v>3031</v>
      </c>
      <c r="B3032">
        <v>-41.32258351940137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</row>
    <row r="3033" spans="1:21" x14ac:dyDescent="0.4">
      <c r="A3033">
        <v>3032</v>
      </c>
      <c r="B3033">
        <v>-50.67199727405864</v>
      </c>
      <c r="C3033">
        <v>-61.769157636486561</v>
      </c>
      <c r="D3033">
        <v>-21.74032846248052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</row>
    <row r="3034" spans="1:21" x14ac:dyDescent="0.4">
      <c r="A3034">
        <v>3033</v>
      </c>
      <c r="B3034">
        <v>457.74153718286078</v>
      </c>
      <c r="C3034">
        <v>350.48496365926098</v>
      </c>
      <c r="D3034">
        <v>252.19434787002251</v>
      </c>
      <c r="E3034">
        <v>155.60575938560649</v>
      </c>
      <c r="F3034">
        <v>54.925978753941543</v>
      </c>
      <c r="G3034">
        <v>-50.561483340929883</v>
      </c>
      <c r="H3034">
        <v>-161.33799959018521</v>
      </c>
      <c r="I3034">
        <v>-277.92840004271682</v>
      </c>
      <c r="J3034">
        <v>-76.18590060639616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</row>
    <row r="3035" spans="1:21" x14ac:dyDescent="0.4">
      <c r="A3035">
        <v>3034</v>
      </c>
      <c r="B3035">
        <v>160.83187976851349</v>
      </c>
      <c r="C3035">
        <v>110.0040546307043</v>
      </c>
      <c r="D3035">
        <v>58.197257722456357</v>
      </c>
      <c r="E3035">
        <v>4.3107744954888743</v>
      </c>
      <c r="F3035">
        <v>-51.860290192038413</v>
      </c>
      <c r="G3035">
        <v>-110.5391674644362</v>
      </c>
      <c r="H3035">
        <v>-100.154339309655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</row>
    <row r="3036" spans="1:21" x14ac:dyDescent="0.4">
      <c r="A3036">
        <v>3035</v>
      </c>
      <c r="B3036">
        <v>-29.44828869278733</v>
      </c>
      <c r="C3036">
        <v>-30.117642959531469</v>
      </c>
      <c r="D3036">
        <v>-30.468228557410939</v>
      </c>
      <c r="E3036">
        <v>-29.675808850895471</v>
      </c>
      <c r="F3036">
        <v>-29.537240141256799</v>
      </c>
      <c r="G3036">
        <v>-30.032049966840791</v>
      </c>
      <c r="H3036">
        <v>-31.1539292428298</v>
      </c>
      <c r="I3036">
        <v>-32.491051816035657</v>
      </c>
      <c r="J3036">
        <v>-33.896709740653208</v>
      </c>
      <c r="K3036">
        <v>-35.377212682458442</v>
      </c>
      <c r="L3036">
        <v>-36.939434229424258</v>
      </c>
      <c r="M3036">
        <v>-25.290596584932651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</row>
    <row r="3037" spans="1:21" x14ac:dyDescent="0.4">
      <c r="A3037">
        <v>3036</v>
      </c>
      <c r="B3037">
        <v>204.95897509958749</v>
      </c>
      <c r="C3037">
        <v>161.84759452451681</v>
      </c>
      <c r="D3037">
        <v>117.40854851735079</v>
      </c>
      <c r="E3037">
        <v>70.757380699890078</v>
      </c>
      <c r="F3037">
        <v>21.66877133627527</v>
      </c>
      <c r="G3037">
        <v>-30.100734410974521</v>
      </c>
      <c r="H3037">
        <v>-84.813544713800482</v>
      </c>
      <c r="I3037">
        <v>-142.7516262884975</v>
      </c>
      <c r="J3037">
        <v>-204.2167940186641</v>
      </c>
      <c r="K3037">
        <v>-269.5305513097768</v>
      </c>
      <c r="L3037">
        <v>-339.0333084399727</v>
      </c>
      <c r="M3037">
        <v>-186.01800840170529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</row>
    <row r="3038" spans="1:21" x14ac:dyDescent="0.4">
      <c r="A3038">
        <v>3037</v>
      </c>
      <c r="B3038">
        <v>-63.084857113818373</v>
      </c>
      <c r="C3038">
        <v>-65.83430717205465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</row>
    <row r="3039" spans="1:21" x14ac:dyDescent="0.4">
      <c r="A3039">
        <v>3038</v>
      </c>
      <c r="B3039">
        <v>432.48765344992319</v>
      </c>
      <c r="C3039">
        <v>325.42444412550458</v>
      </c>
      <c r="D3039">
        <v>274.75663167002688</v>
      </c>
      <c r="E3039">
        <v>233.98233311224331</v>
      </c>
      <c r="F3039">
        <v>200.10662392948711</v>
      </c>
      <c r="G3039">
        <v>170.76411280764449</v>
      </c>
      <c r="H3039">
        <v>142.2593293058649</v>
      </c>
      <c r="I3039">
        <v>112.9026683627748</v>
      </c>
      <c r="J3039">
        <v>82.608841585959539</v>
      </c>
      <c r="K3039">
        <v>51.285251311991431</v>
      </c>
      <c r="L3039">
        <v>18.83129659672349</v>
      </c>
      <c r="M3039">
        <v>-14.862390480439389</v>
      </c>
      <c r="N3039">
        <v>-49.914784756320977</v>
      </c>
      <c r="O3039">
        <v>-86.455391152199198</v>
      </c>
      <c r="P3039">
        <v>-124.625258496844</v>
      </c>
      <c r="Q3039">
        <v>-131.1128216723624</v>
      </c>
      <c r="R3039">
        <v>0</v>
      </c>
      <c r="S3039">
        <v>0</v>
      </c>
      <c r="T3039">
        <v>0</v>
      </c>
      <c r="U3039">
        <v>0</v>
      </c>
    </row>
    <row r="3040" spans="1:21" x14ac:dyDescent="0.4">
      <c r="A3040">
        <v>3039</v>
      </c>
      <c r="B3040">
        <v>138.1284358935049</v>
      </c>
      <c r="C3040">
        <v>19.053010563324779</v>
      </c>
      <c r="D3040">
        <v>-105.9042668887252</v>
      </c>
      <c r="E3040">
        <v>-237.33096738661871</v>
      </c>
      <c r="F3040">
        <v>-375.86745117618472</v>
      </c>
      <c r="G3040">
        <v>-522.21134935993575</v>
      </c>
      <c r="H3040">
        <v>-677.12223600634229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</row>
    <row r="3041" spans="1:21" x14ac:dyDescent="0.4">
      <c r="A3041">
        <v>3040</v>
      </c>
      <c r="B3041">
        <v>-190.95748538077279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</row>
    <row r="3042" spans="1:21" x14ac:dyDescent="0.4">
      <c r="A3042">
        <v>3041</v>
      </c>
      <c r="B3042">
        <v>268.86060535631867</v>
      </c>
      <c r="C3042">
        <v>186.1199906526424</v>
      </c>
      <c r="D3042">
        <v>133.22436157055171</v>
      </c>
      <c r="E3042">
        <v>104.5142608482894</v>
      </c>
      <c r="F3042">
        <v>80.002857255371211</v>
      </c>
      <c r="G3042">
        <v>57.957840453197953</v>
      </c>
      <c r="H3042">
        <v>36.845313680235627</v>
      </c>
      <c r="I3042">
        <v>15.18882902452261</v>
      </c>
      <c r="J3042">
        <v>-7.2892846085057093</v>
      </c>
      <c r="K3042">
        <v>-30.66863280070692</v>
      </c>
      <c r="L3042">
        <v>-55.035865069935099</v>
      </c>
      <c r="M3042">
        <v>-33.567447528086838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</row>
    <row r="3043" spans="1:21" x14ac:dyDescent="0.4">
      <c r="A3043">
        <v>3042</v>
      </c>
      <c r="B3043">
        <v>-371.80792555646048</v>
      </c>
      <c r="C3043">
        <v>-586.9427464479802</v>
      </c>
      <c r="D3043">
        <v>-815.14218095038086</v>
      </c>
      <c r="E3043">
        <v>-1057.6397825450749</v>
      </c>
      <c r="F3043">
        <v>-276.97711306876579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</row>
    <row r="3044" spans="1:21" x14ac:dyDescent="0.4">
      <c r="A3044">
        <v>3043</v>
      </c>
      <c r="B3044">
        <v>18.109340033669181</v>
      </c>
      <c r="C3044">
        <v>2.8562763267920261</v>
      </c>
      <c r="D3044">
        <v>-12.856494828087749</v>
      </c>
      <c r="E3044">
        <v>-29.068294682569839</v>
      </c>
      <c r="F3044">
        <v>-45.821846721934193</v>
      </c>
      <c r="G3044">
        <v>-63.16357494635151</v>
      </c>
      <c r="H3044">
        <v>-64.945450104383752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</row>
    <row r="3045" spans="1:21" x14ac:dyDescent="0.4">
      <c r="A3045">
        <v>3044</v>
      </c>
      <c r="B3045">
        <v>20.348386988262408</v>
      </c>
      <c r="C3045">
        <v>8.077078067673984</v>
      </c>
      <c r="D3045">
        <v>-1.988286261247205</v>
      </c>
      <c r="E3045">
        <v>-10.83638847479401</v>
      </c>
      <c r="F3045">
        <v>-16.602146955156279</v>
      </c>
      <c r="G3045">
        <v>-18.90233718227557</v>
      </c>
      <c r="H3045">
        <v>-21.4290869062464</v>
      </c>
      <c r="I3045">
        <v>-24.349760511920401</v>
      </c>
      <c r="J3045">
        <v>-15.292666860684159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</row>
    <row r="3046" spans="1:21" x14ac:dyDescent="0.4">
      <c r="A3046">
        <v>3045</v>
      </c>
      <c r="B3046">
        <v>-54.993868918327117</v>
      </c>
      <c r="C3046">
        <v>-61.745278937758847</v>
      </c>
      <c r="D3046">
        <v>-26.925194193932441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</row>
    <row r="3047" spans="1:21" x14ac:dyDescent="0.4">
      <c r="A3047">
        <v>3046</v>
      </c>
      <c r="B3047">
        <v>489.90184175738739</v>
      </c>
      <c r="C3047">
        <v>375.77805908062288</v>
      </c>
      <c r="D3047">
        <v>271.2567765115017</v>
      </c>
      <c r="E3047">
        <v>168.59649022438239</v>
      </c>
      <c r="F3047">
        <v>61.592524382324427</v>
      </c>
      <c r="G3047">
        <v>-50.519235839067953</v>
      </c>
      <c r="H3047">
        <v>-168.25024556345551</v>
      </c>
      <c r="I3047">
        <v>-292.15813290404549</v>
      </c>
      <c r="J3047">
        <v>-80.168009111886292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</row>
    <row r="3048" spans="1:21" x14ac:dyDescent="0.4">
      <c r="A3048">
        <v>3047</v>
      </c>
      <c r="B3048">
        <v>-538.7237473093187</v>
      </c>
      <c r="C3048">
        <v>1203.350892512834</v>
      </c>
      <c r="D3048">
        <v>909.56556018556341</v>
      </c>
      <c r="E3048">
        <v>683.52895037504663</v>
      </c>
      <c r="F3048">
        <v>502.45787609136198</v>
      </c>
      <c r="G3048">
        <v>355.39977728586382</v>
      </c>
      <c r="H3048">
        <v>281.74126663522378</v>
      </c>
      <c r="I3048">
        <v>219.7063536745427</v>
      </c>
      <c r="J3048">
        <v>164.79251889265129</v>
      </c>
      <c r="K3048">
        <v>113.2402165984997</v>
      </c>
      <c r="L3048">
        <v>60.963812263419392</v>
      </c>
      <c r="M3048">
        <v>6.1303575513193937</v>
      </c>
      <c r="N3048">
        <v>-51.518270742156091</v>
      </c>
      <c r="O3048">
        <v>-112.26317238577749</v>
      </c>
      <c r="P3048">
        <v>-156.34476219528329</v>
      </c>
      <c r="Q3048">
        <v>0</v>
      </c>
      <c r="R3048">
        <v>0</v>
      </c>
      <c r="S3048">
        <v>0</v>
      </c>
      <c r="T3048">
        <v>0</v>
      </c>
      <c r="U3048">
        <v>0</v>
      </c>
    </row>
    <row r="3049" spans="1:21" x14ac:dyDescent="0.4">
      <c r="A3049">
        <v>3048</v>
      </c>
      <c r="B3049">
        <v>-32.707590092660098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</row>
    <row r="3050" spans="1:21" x14ac:dyDescent="0.4">
      <c r="A3050">
        <v>3049</v>
      </c>
      <c r="B3050">
        <v>60.978804920143567</v>
      </c>
      <c r="C3050">
        <v>42.841523180195303</v>
      </c>
      <c r="D3050">
        <v>26.028953940991791</v>
      </c>
      <c r="E3050">
        <v>9.4039659342233115</v>
      </c>
      <c r="F3050">
        <v>-7.7575258678782886</v>
      </c>
      <c r="G3050">
        <v>-25.542238982378841</v>
      </c>
      <c r="H3050">
        <v>-44.009141944968853</v>
      </c>
      <c r="I3050">
        <v>-63.222363527310783</v>
      </c>
      <c r="J3050">
        <v>-16.919919063658991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</row>
    <row r="3051" spans="1:21" x14ac:dyDescent="0.4">
      <c r="A3051">
        <v>3050</v>
      </c>
      <c r="B3051">
        <v>24.900936039082971</v>
      </c>
      <c r="C3051">
        <v>5.1765851772142364</v>
      </c>
      <c r="D3051">
        <v>-2.6227576350756401</v>
      </c>
      <c r="E3051">
        <v>-9.8788535489566875</v>
      </c>
      <c r="F3051">
        <v>-17.08830673357588</v>
      </c>
      <c r="G3051">
        <v>-10.38640080455378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</row>
    <row r="3052" spans="1:21" x14ac:dyDescent="0.4">
      <c r="A3052">
        <v>3051</v>
      </c>
      <c r="B3052">
        <v>50.882806790370097</v>
      </c>
      <c r="C3052">
        <v>16.36142840322939</v>
      </c>
      <c r="D3052">
        <v>-2.7782477834385522</v>
      </c>
      <c r="E3052">
        <v>-14.71355882258478</v>
      </c>
      <c r="F3052">
        <v>-26.298594642571182</v>
      </c>
      <c r="G3052">
        <v>-38.315319389837867</v>
      </c>
      <c r="H3052">
        <v>-14.089582418474549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</row>
    <row r="3053" spans="1:21" x14ac:dyDescent="0.4">
      <c r="A3053">
        <v>3052</v>
      </c>
      <c r="B3053">
        <v>11.06634808889538</v>
      </c>
      <c r="C3053">
        <v>-52.358543288669139</v>
      </c>
      <c r="D3053">
        <v>-118.5592262081643</v>
      </c>
      <c r="E3053">
        <v>-91.810707619277622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</row>
    <row r="3054" spans="1:21" x14ac:dyDescent="0.4">
      <c r="A3054">
        <v>3053</v>
      </c>
      <c r="B3054">
        <v>215.22730139304431</v>
      </c>
      <c r="C3054">
        <v>146.46480964982209</v>
      </c>
      <c r="D3054">
        <v>104.9552156685984</v>
      </c>
      <c r="E3054">
        <v>85.41207894622903</v>
      </c>
      <c r="F3054">
        <v>69.09372425398611</v>
      </c>
      <c r="G3054">
        <v>54.843722169818633</v>
      </c>
      <c r="H3054">
        <v>41.633361358013957</v>
      </c>
      <c r="I3054">
        <v>28.258942374244288</v>
      </c>
      <c r="J3054">
        <v>14.50776689090385</v>
      </c>
      <c r="K3054">
        <v>0.34817505705443752</v>
      </c>
      <c r="L3054">
        <v>-14.254248004037811</v>
      </c>
      <c r="M3054">
        <v>-10.804081182141481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</row>
    <row r="3055" spans="1:21" x14ac:dyDescent="0.4">
      <c r="A3055">
        <v>3054</v>
      </c>
      <c r="B3055">
        <v>-15.27477452706094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</row>
    <row r="3056" spans="1:21" x14ac:dyDescent="0.4">
      <c r="A3056">
        <v>3055</v>
      </c>
      <c r="B3056">
        <v>472.22584788252772</v>
      </c>
      <c r="C3056">
        <v>355.87446775160328</v>
      </c>
      <c r="D3056">
        <v>250.69290651662411</v>
      </c>
      <c r="E3056">
        <v>149.51733868281369</v>
      </c>
      <c r="F3056">
        <v>45.164574735297279</v>
      </c>
      <c r="G3056">
        <v>-64.989666909163873</v>
      </c>
      <c r="H3056">
        <v>-181.50637059493201</v>
      </c>
      <c r="I3056">
        <v>-304.98688000318339</v>
      </c>
      <c r="J3056">
        <v>-343.26474022799027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</row>
    <row r="3057" spans="1:21" x14ac:dyDescent="0.4">
      <c r="A3057">
        <v>3056</v>
      </c>
      <c r="B3057">
        <v>280.13018995924631</v>
      </c>
      <c r="C3057">
        <v>162.18898551137971</v>
      </c>
      <c r="D3057">
        <v>39.71938924797054</v>
      </c>
      <c r="E3057">
        <v>-89.529781824135981</v>
      </c>
      <c r="F3057">
        <v>-226.21930033414489</v>
      </c>
      <c r="G3057">
        <v>-371.05970790095239</v>
      </c>
      <c r="H3057">
        <v>-312.6544363213489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</row>
    <row r="3058" spans="1:21" x14ac:dyDescent="0.4">
      <c r="A3058">
        <v>3057</v>
      </c>
      <c r="B3058">
        <v>-22.949208295468122</v>
      </c>
      <c r="C3058">
        <v>-27.782972465394689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</row>
    <row r="3059" spans="1:21" x14ac:dyDescent="0.4">
      <c r="A3059">
        <v>3058</v>
      </c>
      <c r="B3059">
        <v>1.378122315778425</v>
      </c>
      <c r="C3059">
        <v>-36.292177205340003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</row>
    <row r="3060" spans="1:21" x14ac:dyDescent="0.4">
      <c r="A3060">
        <v>3059</v>
      </c>
      <c r="B3060">
        <v>139.33739604547301</v>
      </c>
      <c r="C3060">
        <v>72.585630942100394</v>
      </c>
      <c r="D3060">
        <v>40.00324509826909</v>
      </c>
      <c r="E3060">
        <v>19.441008716508481</v>
      </c>
      <c r="F3060">
        <v>0.52863537256986515</v>
      </c>
      <c r="G3060">
        <v>-18.02179618218506</v>
      </c>
      <c r="H3060">
        <v>-5.6530755356741889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</row>
    <row r="3061" spans="1:21" x14ac:dyDescent="0.4">
      <c r="A3061">
        <v>3060</v>
      </c>
      <c r="B3061">
        <v>52.721475379308082</v>
      </c>
      <c r="C3061">
        <v>22.949287032495249</v>
      </c>
      <c r="D3061">
        <v>-7.8622110092832909</v>
      </c>
      <c r="E3061">
        <v>-39.811016538735487</v>
      </c>
      <c r="F3061">
        <v>-73.003663575908035</v>
      </c>
      <c r="G3061">
        <v>-20.219384766831151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</row>
    <row r="3062" spans="1:21" x14ac:dyDescent="0.4">
      <c r="A3062">
        <v>3061</v>
      </c>
      <c r="B3062">
        <v>228.6637187246638</v>
      </c>
      <c r="C3062">
        <v>101.2532886719043</v>
      </c>
      <c r="D3062">
        <v>-33.250352823979803</v>
      </c>
      <c r="E3062">
        <v>-175.52087670023141</v>
      </c>
      <c r="F3062">
        <v>-326.27522874970668</v>
      </c>
      <c r="G3062">
        <v>-486.27170556700679</v>
      </c>
      <c r="H3062">
        <v>-656.3061012637346</v>
      </c>
      <c r="I3062">
        <v>-837.20528596296288</v>
      </c>
      <c r="J3062">
        <v>-296.38646441809237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</row>
    <row r="3063" spans="1:21" x14ac:dyDescent="0.4">
      <c r="A3063">
        <v>3062</v>
      </c>
      <c r="B3063">
        <v>-23.758766075605351</v>
      </c>
      <c r="C3063">
        <v>-30.858586967535128</v>
      </c>
      <c r="D3063">
        <v>-5.3402515447009709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</row>
    <row r="3064" spans="1:21" x14ac:dyDescent="0.4">
      <c r="A3064">
        <v>3063</v>
      </c>
      <c r="B3064">
        <v>588.67091845482628</v>
      </c>
      <c r="C3064">
        <v>458.79452858674239</v>
      </c>
      <c r="D3064">
        <v>353.80794082604012</v>
      </c>
      <c r="E3064">
        <v>282.76985566013877</v>
      </c>
      <c r="F3064">
        <v>234.803704603911</v>
      </c>
      <c r="G3064">
        <v>194.5322606391029</v>
      </c>
      <c r="H3064">
        <v>159.10424979278861</v>
      </c>
      <c r="I3064">
        <v>125.7692967037342</v>
      </c>
      <c r="J3064">
        <v>91.174187096110515</v>
      </c>
      <c r="K3064">
        <v>54.774880437443322</v>
      </c>
      <c r="L3064">
        <v>16.396001082064078</v>
      </c>
      <c r="M3064">
        <v>-24.149137135940251</v>
      </c>
      <c r="N3064">
        <v>-67.058073059280417</v>
      </c>
      <c r="O3064">
        <v>-112.5382521097597</v>
      </c>
      <c r="P3064">
        <v>-160.80542927808321</v>
      </c>
      <c r="Q3064">
        <v>-212.08121614474231</v>
      </c>
      <c r="R3064">
        <v>-266.58951565658037</v>
      </c>
      <c r="S3064">
        <v>-119.5612246282774</v>
      </c>
      <c r="T3064">
        <v>0</v>
      </c>
      <c r="U3064">
        <v>0</v>
      </c>
    </row>
    <row r="3065" spans="1:21" x14ac:dyDescent="0.4">
      <c r="A3065">
        <v>3064</v>
      </c>
      <c r="B3065">
        <v>632.91314847340732</v>
      </c>
      <c r="C3065">
        <v>476.68666756921522</v>
      </c>
      <c r="D3065">
        <v>332.99055946762002</v>
      </c>
      <c r="E3065">
        <v>191.74288554157391</v>
      </c>
      <c r="F3065">
        <v>44.069951953348543</v>
      </c>
      <c r="G3065">
        <v>-111.6436561272693</v>
      </c>
      <c r="H3065">
        <v>-276.19164201126932</v>
      </c>
      <c r="I3065">
        <v>-450.43186121312613</v>
      </c>
      <c r="J3065">
        <v>-216.85477605205429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</row>
    <row r="3066" spans="1:21" x14ac:dyDescent="0.4">
      <c r="A3066">
        <v>3065</v>
      </c>
      <c r="B3066">
        <v>-29.720577408664042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</row>
    <row r="3067" spans="1:21" x14ac:dyDescent="0.4">
      <c r="A3067">
        <v>3066</v>
      </c>
      <c r="B3067">
        <v>137.59929624213731</v>
      </c>
      <c r="C3067">
        <v>111.6393660342314</v>
      </c>
      <c r="D3067">
        <v>90.06573393060529</v>
      </c>
      <c r="E3067">
        <v>71.330817833253903</v>
      </c>
      <c r="F3067">
        <v>54.134471274200394</v>
      </c>
      <c r="G3067">
        <v>36.88168741749903</v>
      </c>
      <c r="H3067">
        <v>19.138094103929671</v>
      </c>
      <c r="I3067">
        <v>0.86161733376656979</v>
      </c>
      <c r="J3067">
        <v>-17.993457074119011</v>
      </c>
      <c r="K3067">
        <v>-20.504187597733871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</row>
    <row r="3068" spans="1:21" x14ac:dyDescent="0.4">
      <c r="A3068">
        <v>3067</v>
      </c>
      <c r="B3068">
        <v>29.61515497164411</v>
      </c>
      <c r="C3068">
        <v>17.40095916780103</v>
      </c>
      <c r="D3068">
        <v>7.528963999280565</v>
      </c>
      <c r="E3068">
        <v>-0.96337495474345003</v>
      </c>
      <c r="F3068">
        <v>-6.2393893056162852</v>
      </c>
      <c r="G3068">
        <v>-8.872240871668529</v>
      </c>
      <c r="H3068">
        <v>-11.50666511477109</v>
      </c>
      <c r="I3068">
        <v>-14.321043615215849</v>
      </c>
      <c r="J3068">
        <v>-17.455881788126181</v>
      </c>
      <c r="K3068">
        <v>-20.77197836391732</v>
      </c>
      <c r="L3068">
        <v>-24.245014907658788</v>
      </c>
      <c r="M3068">
        <v>-27.890338285057609</v>
      </c>
      <c r="N3068">
        <v>-31.72468454163543</v>
      </c>
      <c r="O3068">
        <v>-16.778259068571689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</row>
    <row r="3069" spans="1:21" x14ac:dyDescent="0.4">
      <c r="A3069">
        <v>3068</v>
      </c>
      <c r="B3069">
        <v>51.106943935279567</v>
      </c>
      <c r="C3069">
        <v>21.848419623495321</v>
      </c>
      <c r="D3069">
        <v>2.869483023928102</v>
      </c>
      <c r="E3069">
        <v>-14.953811202198439</v>
      </c>
      <c r="F3069">
        <v>-32.829383163629359</v>
      </c>
      <c r="G3069">
        <v>-9.301117799689111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</row>
    <row r="3070" spans="1:21" x14ac:dyDescent="0.4">
      <c r="A3070">
        <v>3069</v>
      </c>
      <c r="B3070">
        <v>54.29065332913396</v>
      </c>
      <c r="C3070">
        <v>-2.7841720579165248</v>
      </c>
      <c r="D3070">
        <v>-50.431751602857197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</row>
    <row r="3071" spans="1:21" x14ac:dyDescent="0.4">
      <c r="A3071">
        <v>3070</v>
      </c>
      <c r="B3071">
        <v>-36.434641958411589</v>
      </c>
      <c r="C3071">
        <v>-40.698717383441917</v>
      </c>
      <c r="D3071">
        <v>-45.6189485850525</v>
      </c>
      <c r="E3071">
        <v>-51.513199550854587</v>
      </c>
      <c r="F3071">
        <v>-17.816304961019132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</row>
    <row r="3072" spans="1:21" x14ac:dyDescent="0.4">
      <c r="A3072">
        <v>3071</v>
      </c>
      <c r="B3072">
        <v>-42.356733856730557</v>
      </c>
      <c r="C3072">
        <v>-51.746650437177863</v>
      </c>
      <c r="D3072">
        <v>-61.473444373263973</v>
      </c>
      <c r="E3072">
        <v>-45.299599213363038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</row>
    <row r="3073" spans="1:21" x14ac:dyDescent="0.4">
      <c r="A3073">
        <v>3072</v>
      </c>
      <c r="B3073">
        <v>21.824412814454099</v>
      </c>
      <c r="C3073">
        <v>-8.2358006791265801</v>
      </c>
      <c r="D3073">
        <v>-37.634687049037339</v>
      </c>
      <c r="E3073">
        <v>-38.311114326947077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</row>
    <row r="3074" spans="1:21" x14ac:dyDescent="0.4">
      <c r="A3074">
        <v>3073</v>
      </c>
      <c r="B3074">
        <v>-70.946683478137487</v>
      </c>
      <c r="C3074">
        <v>261.31922864716898</v>
      </c>
      <c r="D3074">
        <v>193.3102470015952</v>
      </c>
      <c r="E3074">
        <v>140.54581270273539</v>
      </c>
      <c r="F3074">
        <v>97.788003601068525</v>
      </c>
      <c r="G3074">
        <v>67.435267136245599</v>
      </c>
      <c r="H3074">
        <v>52.479476398230197</v>
      </c>
      <c r="I3074">
        <v>39.752118010841237</v>
      </c>
      <c r="J3074">
        <v>28.3441022313494</v>
      </c>
      <c r="K3074">
        <v>17.477887024988782</v>
      </c>
      <c r="L3074">
        <v>6.3857615028031969</v>
      </c>
      <c r="M3074">
        <v>-5.1346763718023727</v>
      </c>
      <c r="N3074">
        <v>-17.125167290904411</v>
      </c>
      <c r="O3074">
        <v>-29.631157413567269</v>
      </c>
      <c r="P3074">
        <v>-25.383642720390618</v>
      </c>
      <c r="Q3074">
        <v>0</v>
      </c>
      <c r="R3074">
        <v>0</v>
      </c>
      <c r="S3074">
        <v>0</v>
      </c>
      <c r="T3074">
        <v>0</v>
      </c>
      <c r="U3074">
        <v>0</v>
      </c>
    </row>
    <row r="3075" spans="1:21" x14ac:dyDescent="0.4">
      <c r="A3075">
        <v>3074</v>
      </c>
      <c r="B3075">
        <v>501.30713863397159</v>
      </c>
      <c r="C3075">
        <v>275.14328989916618</v>
      </c>
      <c r="D3075">
        <v>165.8229050624704</v>
      </c>
      <c r="E3075">
        <v>76.434809400470826</v>
      </c>
      <c r="F3075">
        <v>-7.7185275448679143</v>
      </c>
      <c r="G3075">
        <v>-92.320780170494913</v>
      </c>
      <c r="H3075">
        <v>-8.2049231154792253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</row>
    <row r="3076" spans="1:21" x14ac:dyDescent="0.4">
      <c r="A3076">
        <v>3075</v>
      </c>
      <c r="B3076">
        <v>-48.803271636471109</v>
      </c>
      <c r="C3076">
        <v>-49.351766290950621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</row>
    <row r="3077" spans="1:21" x14ac:dyDescent="0.4">
      <c r="A3077">
        <v>3076</v>
      </c>
      <c r="B3077">
        <v>-4.3413385408197342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</row>
    <row r="3078" spans="1:21" x14ac:dyDescent="0.4">
      <c r="A3078">
        <v>3077</v>
      </c>
      <c r="B3078">
        <v>6.3048372772203871</v>
      </c>
      <c r="C3078">
        <v>-4.5764115510617902</v>
      </c>
      <c r="D3078">
        <v>-15.78545234206193</v>
      </c>
      <c r="E3078">
        <v>-27.35109812089831</v>
      </c>
      <c r="F3078">
        <v>-39.304639097293148</v>
      </c>
      <c r="G3078">
        <v>-51.680062764430311</v>
      </c>
      <c r="H3078">
        <v>-64.514296627885301</v>
      </c>
      <c r="I3078">
        <v>-77.847475825750394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</row>
    <row r="3079" spans="1:21" x14ac:dyDescent="0.4">
      <c r="A3079">
        <v>3078</v>
      </c>
      <c r="B3079">
        <v>-67.495048148434392</v>
      </c>
      <c r="C3079">
        <v>-71.722222764298337</v>
      </c>
      <c r="D3079">
        <v>-76.243191592631234</v>
      </c>
      <c r="E3079">
        <v>-81.085441078730653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</row>
    <row r="3080" spans="1:21" x14ac:dyDescent="0.4">
      <c r="A3080">
        <v>3079</v>
      </c>
      <c r="B3080">
        <v>63.944318346731563</v>
      </c>
      <c r="C3080">
        <v>52.989937215066</v>
      </c>
      <c r="D3080">
        <v>43.71626023026586</v>
      </c>
      <c r="E3080">
        <v>35.486783800423638</v>
      </c>
      <c r="F3080">
        <v>27.432437386064279</v>
      </c>
      <c r="G3080">
        <v>19.18471153710308</v>
      </c>
      <c r="H3080">
        <v>10.72829151337621</v>
      </c>
      <c r="I3080">
        <v>2.046477409262768</v>
      </c>
      <c r="J3080">
        <v>-6.8789230787077331</v>
      </c>
      <c r="K3080">
        <v>-16.067713168199379</v>
      </c>
      <c r="L3080">
        <v>-25.541437938355539</v>
      </c>
      <c r="M3080">
        <v>-35.323528952892246</v>
      </c>
      <c r="N3080">
        <v>-45.439463936234517</v>
      </c>
      <c r="O3080">
        <v>-45.037486040201138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</row>
    <row r="3081" spans="1:21" x14ac:dyDescent="0.4">
      <c r="A3081">
        <v>3080</v>
      </c>
      <c r="B3081">
        <v>295.19696838717448</v>
      </c>
      <c r="C3081">
        <v>228.70688279831339</v>
      </c>
      <c r="D3081">
        <v>169.12219894760531</v>
      </c>
      <c r="E3081">
        <v>112.3084926133665</v>
      </c>
      <c r="F3081">
        <v>53.974382594408453</v>
      </c>
      <c r="G3081">
        <v>-6.8787614687933738</v>
      </c>
      <c r="H3081">
        <v>-70.501640523864253</v>
      </c>
      <c r="I3081">
        <v>-137.1676025910912</v>
      </c>
      <c r="J3081">
        <v>-102.80549675724539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</row>
    <row r="3082" spans="1:21" x14ac:dyDescent="0.4">
      <c r="A3082">
        <v>3081</v>
      </c>
      <c r="B3082">
        <v>392.83660548862628</v>
      </c>
      <c r="C3082">
        <v>352.63416747608198</v>
      </c>
      <c r="D3082">
        <v>268.28783116331419</v>
      </c>
      <c r="E3082">
        <v>202.2247071957359</v>
      </c>
      <c r="F3082">
        <v>148.25718913615381</v>
      </c>
      <c r="G3082">
        <v>122.8952433098638</v>
      </c>
      <c r="H3082">
        <v>104.075715171353</v>
      </c>
      <c r="I3082">
        <v>88.529182859110648</v>
      </c>
      <c r="J3082">
        <v>75.167712196781977</v>
      </c>
      <c r="K3082">
        <v>62.614454858003768</v>
      </c>
      <c r="L3082">
        <v>49.712263729743583</v>
      </c>
      <c r="M3082">
        <v>36.412902285741623</v>
      </c>
      <c r="N3082">
        <v>22.677312827281529</v>
      </c>
      <c r="O3082">
        <v>8.4630828142593657</v>
      </c>
      <c r="P3082">
        <v>-6.275872879362133</v>
      </c>
      <c r="Q3082">
        <v>-21.589661661894091</v>
      </c>
      <c r="R3082">
        <v>-37.532797894267937</v>
      </c>
      <c r="S3082">
        <v>-54.164625757191367</v>
      </c>
      <c r="T3082">
        <v>-71.549783748953473</v>
      </c>
      <c r="U3082">
        <v>-6.0308652320928076</v>
      </c>
    </row>
    <row r="3083" spans="1:21" x14ac:dyDescent="0.4">
      <c r="A3083">
        <v>3082</v>
      </c>
      <c r="B3083">
        <v>7.93990491306901</v>
      </c>
      <c r="C3083">
        <v>-3.029431823350218</v>
      </c>
      <c r="D3083">
        <v>-10.169218211805189</v>
      </c>
      <c r="E3083">
        <v>-13.147731065419</v>
      </c>
      <c r="F3083">
        <v>-16.164822595438149</v>
      </c>
      <c r="G3083">
        <v>-19.425231192629671</v>
      </c>
      <c r="H3083">
        <v>-23.101349011160959</v>
      </c>
      <c r="I3083">
        <v>-27.000623125710121</v>
      </c>
      <c r="J3083">
        <v>-31.065909426054201</v>
      </c>
      <c r="K3083">
        <v>-35.313054792035587</v>
      </c>
      <c r="L3083">
        <v>-39.75931705964237</v>
      </c>
      <c r="M3083">
        <v>-24.671391566548809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</row>
    <row r="3084" spans="1:21" x14ac:dyDescent="0.4">
      <c r="A3084">
        <v>3083</v>
      </c>
      <c r="B3084">
        <v>-70.024575559951813</v>
      </c>
      <c r="C3084">
        <v>-203.37141299820141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</row>
    <row r="3085" spans="1:21" x14ac:dyDescent="0.4">
      <c r="A3085">
        <v>3084</v>
      </c>
      <c r="B3085">
        <v>-12.938703075293841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</row>
    <row r="3086" spans="1:21" x14ac:dyDescent="0.4">
      <c r="A3086">
        <v>3085</v>
      </c>
      <c r="B3086">
        <v>1195.5840492440459</v>
      </c>
      <c r="C3086">
        <v>1237.7800404050249</v>
      </c>
      <c r="D3086">
        <v>964.13167243566602</v>
      </c>
      <c r="E3086">
        <v>750.29226651719955</v>
      </c>
      <c r="F3086">
        <v>576.32015084766931</v>
      </c>
      <c r="G3086">
        <v>475.2373473178842</v>
      </c>
      <c r="H3086">
        <v>400.89860093111503</v>
      </c>
      <c r="I3086">
        <v>338.89870248752692</v>
      </c>
      <c r="J3086">
        <v>284.87910583092082</v>
      </c>
      <c r="K3086">
        <v>233.72732477195041</v>
      </c>
      <c r="L3086">
        <v>180.49241244756729</v>
      </c>
      <c r="M3086">
        <v>124.80198265772719</v>
      </c>
      <c r="N3086">
        <v>66.401896970141635</v>
      </c>
      <c r="O3086">
        <v>5.0156630713473884</v>
      </c>
      <c r="P3086">
        <v>-59.657321853044728</v>
      </c>
      <c r="Q3086">
        <v>-127.943550934473</v>
      </c>
      <c r="R3086">
        <v>-200.19716796119661</v>
      </c>
      <c r="S3086">
        <v>-276.80164890981513</v>
      </c>
      <c r="T3086">
        <v>-358.17132378778592</v>
      </c>
      <c r="U3086">
        <v>-61.312823510117241</v>
      </c>
    </row>
    <row r="3087" spans="1:21" x14ac:dyDescent="0.4">
      <c r="A3087">
        <v>3086</v>
      </c>
      <c r="B3087">
        <v>-54.764496851516071</v>
      </c>
      <c r="C3087">
        <v>219.36870253287111</v>
      </c>
      <c r="D3087">
        <v>165.60031239201501</v>
      </c>
      <c r="E3087">
        <v>124.2711561920338</v>
      </c>
      <c r="F3087">
        <v>91.246244231915924</v>
      </c>
      <c r="G3087">
        <v>68.030539752441911</v>
      </c>
      <c r="H3087">
        <v>56.581835206213029</v>
      </c>
      <c r="I3087">
        <v>47.20725988966128</v>
      </c>
      <c r="J3087">
        <v>39.228601290710507</v>
      </c>
      <c r="K3087">
        <v>32.07777558526741</v>
      </c>
      <c r="L3087">
        <v>24.945627689660721</v>
      </c>
      <c r="M3087">
        <v>17.59898922927843</v>
      </c>
      <c r="N3087">
        <v>10.01669489467875</v>
      </c>
      <c r="O3087">
        <v>2.175768833529752</v>
      </c>
      <c r="P3087">
        <v>-5.9487462307943639</v>
      </c>
      <c r="Q3087">
        <v>-14.38397711963292</v>
      </c>
      <c r="R3087">
        <v>-23.159427197823291</v>
      </c>
      <c r="S3087">
        <v>-32.307204019236778</v>
      </c>
      <c r="T3087">
        <v>-41.862269502763553</v>
      </c>
      <c r="U3087">
        <v>-32.171659307693247</v>
      </c>
    </row>
    <row r="3088" spans="1:21" x14ac:dyDescent="0.4">
      <c r="A3088">
        <v>3087</v>
      </c>
      <c r="B3088">
        <v>-37.009830323084302</v>
      </c>
      <c r="C3088">
        <v>-265.73068369859533</v>
      </c>
      <c r="D3088">
        <v>-507.54421578307858</v>
      </c>
      <c r="E3088">
        <v>-597.44403672734143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</row>
    <row r="3089" spans="1:21" x14ac:dyDescent="0.4">
      <c r="A3089">
        <v>3088</v>
      </c>
      <c r="B3089">
        <v>-55.206806294736118</v>
      </c>
      <c r="C3089">
        <v>-57.992634851449679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</row>
    <row r="3090" spans="1:21" x14ac:dyDescent="0.4">
      <c r="A3090">
        <v>3089</v>
      </c>
      <c r="B3090">
        <v>621.25951282677556</v>
      </c>
      <c r="C3090">
        <v>353.48569711123741</v>
      </c>
      <c r="D3090">
        <v>212.2781423926416</v>
      </c>
      <c r="E3090">
        <v>84.763211466407213</v>
      </c>
      <c r="F3090">
        <v>-37.978115140614278</v>
      </c>
      <c r="G3090">
        <v>-79.842739899419115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</row>
    <row r="3091" spans="1:21" x14ac:dyDescent="0.4">
      <c r="A3091">
        <v>3090</v>
      </c>
      <c r="B3091">
        <v>-51.231885031676363</v>
      </c>
      <c r="C3091">
        <v>-47.907630120042711</v>
      </c>
      <c r="D3091">
        <v>-45.805688842576792</v>
      </c>
      <c r="E3091">
        <v>-44.760271691425856</v>
      </c>
      <c r="F3091">
        <v>-37.157674202613279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</row>
    <row r="3092" spans="1:21" x14ac:dyDescent="0.4">
      <c r="A3092">
        <v>3091</v>
      </c>
      <c r="B3092">
        <v>-30.954916267205839</v>
      </c>
      <c r="C3092">
        <v>41.036834951318284</v>
      </c>
      <c r="D3092">
        <v>24.173459886654751</v>
      </c>
      <c r="E3092">
        <v>10.675699867545919</v>
      </c>
      <c r="F3092">
        <v>-0.78599099853639443</v>
      </c>
      <c r="G3092">
        <v>-6.5924794251340666</v>
      </c>
      <c r="H3092">
        <v>-8.9511360538974412</v>
      </c>
      <c r="I3092">
        <v>-11.317817118963159</v>
      </c>
      <c r="J3092">
        <v>-13.850306758375609</v>
      </c>
      <c r="K3092">
        <v>-6.2290251494241371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</row>
    <row r="3093" spans="1:21" x14ac:dyDescent="0.4">
      <c r="A3093">
        <v>3092</v>
      </c>
      <c r="B3093">
        <v>0.77644608247198033</v>
      </c>
      <c r="C3093">
        <v>-22.207689524588559</v>
      </c>
      <c r="D3093">
        <v>-45.96453995360384</v>
      </c>
      <c r="E3093">
        <v>-70.561432609835464</v>
      </c>
      <c r="F3093">
        <v>-85.974313540883443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</row>
    <row r="3094" spans="1:21" x14ac:dyDescent="0.4">
      <c r="A3094">
        <v>3093</v>
      </c>
      <c r="B3094">
        <v>70.663351147679123</v>
      </c>
      <c r="C3094">
        <v>52.998123174957612</v>
      </c>
      <c r="D3094">
        <v>37.623450965902549</v>
      </c>
      <c r="E3094">
        <v>23.46961413277354</v>
      </c>
      <c r="F3094">
        <v>9.5810564735503672</v>
      </c>
      <c r="G3094">
        <v>-4.7122573056504002</v>
      </c>
      <c r="H3094">
        <v>-19.498805567016131</v>
      </c>
      <c r="I3094">
        <v>-34.824557728370607</v>
      </c>
      <c r="J3094">
        <v>-50.739472330388637</v>
      </c>
      <c r="K3094">
        <v>-18.61037170747252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</row>
    <row r="3095" spans="1:21" x14ac:dyDescent="0.4">
      <c r="A3095">
        <v>3094</v>
      </c>
      <c r="B3095">
        <v>-27.27440094571848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</row>
    <row r="3096" spans="1:21" x14ac:dyDescent="0.4">
      <c r="A3096">
        <v>3095</v>
      </c>
      <c r="B3096">
        <v>220.45036182009599</v>
      </c>
      <c r="C3096">
        <v>149.44458336852051</v>
      </c>
      <c r="D3096">
        <v>91.950074085638761</v>
      </c>
      <c r="E3096">
        <v>47.880285047509219</v>
      </c>
      <c r="F3096">
        <v>32.800176987493238</v>
      </c>
      <c r="G3096">
        <v>19.701727641525459</v>
      </c>
      <c r="H3096">
        <v>7.6484051237506163</v>
      </c>
      <c r="I3096">
        <v>-1.7990295791810169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</row>
    <row r="3097" spans="1:21" x14ac:dyDescent="0.4">
      <c r="A3097">
        <v>3096</v>
      </c>
      <c r="B3097">
        <v>-48.519505137721382</v>
      </c>
      <c r="C3097">
        <v>-51.090446028679999</v>
      </c>
      <c r="D3097">
        <v>-53.77205963420495</v>
      </c>
      <c r="E3097">
        <v>-56.573912993903868</v>
      </c>
      <c r="F3097">
        <v>-33.89477906886804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</row>
    <row r="3098" spans="1:21" x14ac:dyDescent="0.4">
      <c r="A3098">
        <v>3097</v>
      </c>
      <c r="B3098">
        <v>426.64170977656408</v>
      </c>
      <c r="C3098">
        <v>280.12388606432978</v>
      </c>
      <c r="D3098">
        <v>155.24989160220699</v>
      </c>
      <c r="E3098">
        <v>93.674372662039403</v>
      </c>
      <c r="F3098">
        <v>48.423645456461152</v>
      </c>
      <c r="G3098">
        <v>6.4381560171389074</v>
      </c>
      <c r="H3098">
        <v>-35.132448708697233</v>
      </c>
      <c r="I3098">
        <v>-6.962977986738089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</row>
    <row r="3099" spans="1:21" x14ac:dyDescent="0.4">
      <c r="A3099">
        <v>3098</v>
      </c>
      <c r="B3099">
        <v>1833.786437651662</v>
      </c>
      <c r="C3099">
        <v>1424.3146663332429</v>
      </c>
      <c r="D3099">
        <v>1193.644140464784</v>
      </c>
      <c r="E3099">
        <v>1005.5248988987061</v>
      </c>
      <c r="F3099">
        <v>846.17181947168308</v>
      </c>
      <c r="G3099">
        <v>704.51260125610838</v>
      </c>
      <c r="H3099">
        <v>564.77415897113008</v>
      </c>
      <c r="I3099">
        <v>418.21374010235968</v>
      </c>
      <c r="J3099">
        <v>264.13437563225631</v>
      </c>
      <c r="K3099">
        <v>101.7841011721975</v>
      </c>
      <c r="L3099">
        <v>-69.646154366454894</v>
      </c>
      <c r="M3099">
        <v>-251.02389547983819</v>
      </c>
      <c r="N3099">
        <v>-443.27525155398081</v>
      </c>
      <c r="O3099">
        <v>-647.383578377052</v>
      </c>
      <c r="P3099">
        <v>-864.38588476039126</v>
      </c>
      <c r="Q3099">
        <v>-983.9043489746125</v>
      </c>
      <c r="R3099">
        <v>0</v>
      </c>
      <c r="S3099">
        <v>0</v>
      </c>
      <c r="T3099">
        <v>0</v>
      </c>
      <c r="U3099">
        <v>0</v>
      </c>
    </row>
    <row r="3100" spans="1:21" x14ac:dyDescent="0.4">
      <c r="A3100">
        <v>3099</v>
      </c>
      <c r="B3100">
        <v>-464.47837772794651</v>
      </c>
      <c r="C3100">
        <v>-210.04446294730579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</row>
    <row r="3101" spans="1:21" x14ac:dyDescent="0.4">
      <c r="A3101">
        <v>3100</v>
      </c>
      <c r="B3101">
        <v>224.07042011882359</v>
      </c>
      <c r="C3101">
        <v>152.15875913324211</v>
      </c>
      <c r="D3101">
        <v>93.993916952628496</v>
      </c>
      <c r="E3101">
        <v>49.50249518555993</v>
      </c>
      <c r="F3101">
        <v>34.500419519545133</v>
      </c>
      <c r="G3101">
        <v>21.509330890989101</v>
      </c>
      <c r="H3101">
        <v>9.6000669807361945</v>
      </c>
      <c r="I3101">
        <v>-4.7792969490615622E-2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</row>
    <row r="3102" spans="1:21" x14ac:dyDescent="0.4">
      <c r="A3102">
        <v>3101</v>
      </c>
      <c r="B3102">
        <v>-152.39113815331169</v>
      </c>
      <c r="C3102">
        <v>-215.37914158108339</v>
      </c>
      <c r="D3102">
        <v>-281.86462455758578</v>
      </c>
      <c r="E3102">
        <v>-217.65312025361669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</row>
    <row r="3103" spans="1:21" x14ac:dyDescent="0.4">
      <c r="A3103">
        <v>3102</v>
      </c>
      <c r="B3103">
        <v>178.18476806289269</v>
      </c>
      <c r="C3103">
        <v>82.196279154902371</v>
      </c>
      <c r="D3103">
        <v>-17.987267005137412</v>
      </c>
      <c r="E3103">
        <v>-122.78242225420151</v>
      </c>
      <c r="F3103">
        <v>-232.64341113080889</v>
      </c>
      <c r="G3103">
        <v>-348.06568779167361</v>
      </c>
      <c r="H3103">
        <v>-469.58978402164291</v>
      </c>
      <c r="I3103">
        <v>-168.94359337379331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</row>
    <row r="3104" spans="1:21" x14ac:dyDescent="0.4">
      <c r="A3104">
        <v>3103</v>
      </c>
      <c r="B3104">
        <v>704.8246938909183</v>
      </c>
      <c r="C3104">
        <v>585.04544129194983</v>
      </c>
      <c r="D3104">
        <v>493.00034738940218</v>
      </c>
      <c r="E3104">
        <v>415.97835873440198</v>
      </c>
      <c r="F3104">
        <v>348.58815363524451</v>
      </c>
      <c r="G3104">
        <v>284.08675124070771</v>
      </c>
      <c r="H3104">
        <v>216.92783563325861</v>
      </c>
      <c r="I3104">
        <v>146.76884679431211</v>
      </c>
      <c r="J3104">
        <v>73.299271510826429</v>
      </c>
      <c r="K3104">
        <v>-3.8191053294308439</v>
      </c>
      <c r="L3104">
        <v>-84.95456414491025</v>
      </c>
      <c r="M3104">
        <v>-170.50791735231391</v>
      </c>
      <c r="N3104">
        <v>-260.91504912437102</v>
      </c>
      <c r="O3104">
        <v>-356.64948351149712</v>
      </c>
      <c r="P3104">
        <v>-458.2249172637666</v>
      </c>
      <c r="Q3104">
        <v>-38.464686726466979</v>
      </c>
      <c r="R3104">
        <v>0</v>
      </c>
      <c r="S3104">
        <v>0</v>
      </c>
      <c r="T3104">
        <v>0</v>
      </c>
      <c r="U3104">
        <v>0</v>
      </c>
    </row>
    <row r="3105" spans="1:21" x14ac:dyDescent="0.4">
      <c r="A3105">
        <v>3104</v>
      </c>
      <c r="B3105">
        <v>23.434406685487769</v>
      </c>
      <c r="C3105">
        <v>-42.908590900533802</v>
      </c>
      <c r="D3105">
        <v>-112.8142616364502</v>
      </c>
      <c r="E3105">
        <v>-186.6361462592256</v>
      </c>
      <c r="F3105">
        <v>-208.73999936728731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</row>
    <row r="3106" spans="1:21" x14ac:dyDescent="0.4">
      <c r="A3106">
        <v>3105</v>
      </c>
      <c r="B3106">
        <v>337.49137614535562</v>
      </c>
      <c r="C3106">
        <v>259.53884720308122</v>
      </c>
      <c r="D3106">
        <v>203.23571122425079</v>
      </c>
      <c r="E3106">
        <v>154.26451121079799</v>
      </c>
      <c r="F3106">
        <v>109.2344687263169</v>
      </c>
      <c r="G3106">
        <v>64.774326564461546</v>
      </c>
      <c r="H3106">
        <v>18.517670595687481</v>
      </c>
      <c r="I3106">
        <v>-29.78318210687414</v>
      </c>
      <c r="J3106">
        <v>-80.330882900023184</v>
      </c>
      <c r="K3106">
        <v>-133.3464204834614</v>
      </c>
      <c r="L3106">
        <v>-23.505355848717521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</row>
    <row r="3107" spans="1:21" x14ac:dyDescent="0.4">
      <c r="A3107">
        <v>3106</v>
      </c>
      <c r="B3107">
        <v>835.56828875655503</v>
      </c>
      <c r="C3107">
        <v>612.46991223776024</v>
      </c>
      <c r="D3107">
        <v>484.85707986645798</v>
      </c>
      <c r="E3107">
        <v>375.94324979806629</v>
      </c>
      <c r="F3107">
        <v>277.99652912790941</v>
      </c>
      <c r="G3107">
        <v>184.20676927518289</v>
      </c>
      <c r="H3107">
        <v>87.47687819805698</v>
      </c>
      <c r="I3107">
        <v>-13.884319365732059</v>
      </c>
      <c r="J3107">
        <v>-120.3425588315844</v>
      </c>
      <c r="K3107">
        <v>-232.405487389803</v>
      </c>
      <c r="L3107">
        <v>-173.8838497404557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</row>
    <row r="3108" spans="1:21" x14ac:dyDescent="0.4">
      <c r="A3108">
        <v>3107</v>
      </c>
      <c r="B3108">
        <v>108.6340259992572</v>
      </c>
      <c r="C3108">
        <v>76.150786374516713</v>
      </c>
      <c r="D3108">
        <v>56.031580815620167</v>
      </c>
      <c r="E3108">
        <v>38.348927433012818</v>
      </c>
      <c r="F3108">
        <v>21.87389363904347</v>
      </c>
      <c r="G3108">
        <v>5.5125530837879966</v>
      </c>
      <c r="H3108">
        <v>-11.445708448531031</v>
      </c>
      <c r="I3108">
        <v>-29.110510435999821</v>
      </c>
      <c r="J3108">
        <v>-47.55098769365928</v>
      </c>
      <c r="K3108">
        <v>-66.842477897042215</v>
      </c>
      <c r="L3108">
        <v>-24.308927065772622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</row>
    <row r="3109" spans="1:21" x14ac:dyDescent="0.4">
      <c r="A3109">
        <v>3108</v>
      </c>
      <c r="B3109">
        <v>71.777318241943547</v>
      </c>
      <c r="C3109">
        <v>56.438078526898309</v>
      </c>
      <c r="D3109">
        <v>41.210402907062949</v>
      </c>
      <c r="E3109">
        <v>25.581079504033848</v>
      </c>
      <c r="F3109">
        <v>9.5201128905098251</v>
      </c>
      <c r="G3109">
        <v>-7.0052486108684882</v>
      </c>
      <c r="H3109">
        <v>-14.744017271794659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</row>
    <row r="3110" spans="1:21" x14ac:dyDescent="0.4">
      <c r="A3110">
        <v>3109</v>
      </c>
      <c r="B3110">
        <v>446.1034161358217</v>
      </c>
      <c r="C3110">
        <v>374.56054105929297</v>
      </c>
      <c r="D3110">
        <v>312.64014656450769</v>
      </c>
      <c r="E3110">
        <v>255.42390941761511</v>
      </c>
      <c r="F3110">
        <v>196.55622408665519</v>
      </c>
      <c r="G3110">
        <v>135.04764925215471</v>
      </c>
      <c r="H3110">
        <v>70.623828831430203</v>
      </c>
      <c r="I3110">
        <v>2.986044213467717</v>
      </c>
      <c r="J3110">
        <v>-68.190814183281589</v>
      </c>
      <c r="K3110">
        <v>-143.26034574904821</v>
      </c>
      <c r="L3110">
        <v>-222.60677605747159</v>
      </c>
      <c r="M3110">
        <v>-306.64708345896798</v>
      </c>
      <c r="N3110">
        <v>-395.8330497321266</v>
      </c>
      <c r="O3110">
        <v>-179.41527785093649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</row>
    <row r="3111" spans="1:21" x14ac:dyDescent="0.4">
      <c r="A3111">
        <v>3110</v>
      </c>
      <c r="B3111">
        <v>299.28971934688292</v>
      </c>
      <c r="C3111">
        <v>208.58933891567429</v>
      </c>
      <c r="D3111">
        <v>113.5193044345604</v>
      </c>
      <c r="E3111">
        <v>13.63240308904841</v>
      </c>
      <c r="F3111">
        <v>-91.557675330961132</v>
      </c>
      <c r="G3111">
        <v>-202.57927362156471</v>
      </c>
      <c r="H3111">
        <v>-320.00568962349382</v>
      </c>
      <c r="I3111">
        <v>-444.45799533324953</v>
      </c>
      <c r="J3111">
        <v>-576.60762860155364</v>
      </c>
      <c r="K3111">
        <v>-261.69456018547947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</row>
    <row r="3112" spans="1:21" x14ac:dyDescent="0.4">
      <c r="A3112">
        <v>3111</v>
      </c>
      <c r="B3112">
        <v>171.57737689193129</v>
      </c>
      <c r="C3112">
        <v>110.45584919225649</v>
      </c>
      <c r="D3112">
        <v>46.353385694681727</v>
      </c>
      <c r="E3112">
        <v>-21.034188539136391</v>
      </c>
      <c r="F3112">
        <v>-92.037595146973501</v>
      </c>
      <c r="G3112">
        <v>-167.01607229836279</v>
      </c>
      <c r="H3112">
        <v>-246.35932701657899</v>
      </c>
      <c r="I3112">
        <v>-330.4894058343578</v>
      </c>
      <c r="J3112">
        <v>-419.86239621394628</v>
      </c>
      <c r="K3112">
        <v>-109.5751384768612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</row>
    <row r="3113" spans="1:21" x14ac:dyDescent="0.4">
      <c r="A3113">
        <v>3112</v>
      </c>
      <c r="B3113">
        <v>4380.3767537335398</v>
      </c>
      <c r="C3113">
        <v>3414.900285181609</v>
      </c>
      <c r="D3113">
        <v>2680.7380444397199</v>
      </c>
      <c r="E3113">
        <v>2103.429959666229</v>
      </c>
      <c r="F3113">
        <v>1630.266849802659</v>
      </c>
      <c r="G3113">
        <v>1365.9969318092269</v>
      </c>
      <c r="H3113">
        <v>1150.977223681298</v>
      </c>
      <c r="I3113">
        <v>969.37664226009144</v>
      </c>
      <c r="J3113">
        <v>808.5416159421128</v>
      </c>
      <c r="K3113">
        <v>651.44068013710648</v>
      </c>
      <c r="L3113">
        <v>486.52112819996557</v>
      </c>
      <c r="M3113">
        <v>312.99829915013402</v>
      </c>
      <c r="N3113">
        <v>130.03078433724451</v>
      </c>
      <c r="O3113">
        <v>-63.279914083533917</v>
      </c>
      <c r="P3113">
        <v>-267.88823600446472</v>
      </c>
      <c r="Q3113">
        <v>-484.80137498105938</v>
      </c>
      <c r="R3113">
        <v>-715.07334298875367</v>
      </c>
      <c r="S3113">
        <v>-959.79539440723227</v>
      </c>
      <c r="T3113">
        <v>-1220.0816862214331</v>
      </c>
      <c r="U3113">
        <v>0</v>
      </c>
    </row>
    <row r="3114" spans="1:21" x14ac:dyDescent="0.4">
      <c r="A3114">
        <v>3113</v>
      </c>
      <c r="B3114">
        <v>23.377447020061521</v>
      </c>
      <c r="C3114">
        <v>11.28934161745595</v>
      </c>
      <c r="D3114">
        <v>0.81016934384758788</v>
      </c>
      <c r="E3114">
        <v>-6.0966660399925257</v>
      </c>
      <c r="F3114">
        <v>-10.05674304955428</v>
      </c>
      <c r="G3114">
        <v>-13.996204661446081</v>
      </c>
      <c r="H3114">
        <v>-18.18191367035049</v>
      </c>
      <c r="I3114">
        <v>-22.832474706548869</v>
      </c>
      <c r="J3114">
        <v>-27.793026235226542</v>
      </c>
      <c r="K3114">
        <v>-33.041812038788812</v>
      </c>
      <c r="L3114">
        <v>-38.606999300874008</v>
      </c>
      <c r="M3114">
        <v>-44.519029856968572</v>
      </c>
      <c r="N3114">
        <v>-23.657919408112171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</row>
    <row r="3115" spans="1:21" x14ac:dyDescent="0.4">
      <c r="A3115">
        <v>3114</v>
      </c>
      <c r="B3115">
        <v>-41.974819585515377</v>
      </c>
      <c r="C3115">
        <v>-91.012925636006273</v>
      </c>
      <c r="D3115">
        <v>-142.03051402817709</v>
      </c>
      <c r="E3115">
        <v>-174.54046630845309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</row>
    <row r="3116" spans="1:21" x14ac:dyDescent="0.4">
      <c r="A3116">
        <v>3115</v>
      </c>
      <c r="B3116">
        <v>-5.9892947484470946</v>
      </c>
      <c r="C3116">
        <v>-17.880542994054409</v>
      </c>
      <c r="D3116">
        <v>-30.15987696708995</v>
      </c>
      <c r="E3116">
        <v>-42.861812125181899</v>
      </c>
      <c r="F3116">
        <v>-56.023840180203607</v>
      </c>
      <c r="G3116">
        <v>-69.686700513317774</v>
      </c>
      <c r="H3116">
        <v>-75.720138100687691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</row>
    <row r="3117" spans="1:21" x14ac:dyDescent="0.4">
      <c r="A3117">
        <v>3116</v>
      </c>
      <c r="B3117">
        <v>-1601.5865605918329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</row>
    <row r="3118" spans="1:21" x14ac:dyDescent="0.4">
      <c r="A3118">
        <v>3117</v>
      </c>
      <c r="B3118">
        <v>137.57112330950369</v>
      </c>
      <c r="C3118">
        <v>98.10787729181628</v>
      </c>
      <c r="D3118">
        <v>67.595974167727718</v>
      </c>
      <c r="E3118">
        <v>42.929901466331081</v>
      </c>
      <c r="F3118">
        <v>26.345844899895031</v>
      </c>
      <c r="G3118">
        <v>20.213323618941079</v>
      </c>
      <c r="H3118">
        <v>14.999141505838571</v>
      </c>
      <c r="I3118">
        <v>10.332908650518061</v>
      </c>
      <c r="J3118">
        <v>5.9016488865560772</v>
      </c>
      <c r="K3118">
        <v>1.41571312316382</v>
      </c>
      <c r="L3118">
        <v>-3.1941642515552409</v>
      </c>
      <c r="M3118">
        <v>-7.937484079148085</v>
      </c>
      <c r="N3118">
        <v>-12.8246047975324</v>
      </c>
      <c r="O3118">
        <v>-10.74917483728116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</row>
    <row r="3119" spans="1:21" x14ac:dyDescent="0.4">
      <c r="A3119">
        <v>3118</v>
      </c>
      <c r="B3119">
        <v>272.85649616527411</v>
      </c>
      <c r="C3119">
        <v>176.0623108068454</v>
      </c>
      <c r="D3119">
        <v>93.676788377858813</v>
      </c>
      <c r="E3119">
        <v>54.672665037575932</v>
      </c>
      <c r="F3119">
        <v>26.560822457412989</v>
      </c>
      <c r="G3119">
        <v>0.49012175271494263</v>
      </c>
      <c r="H3119">
        <v>-25.3075240693389</v>
      </c>
      <c r="I3119">
        <v>-4.9106550573078156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</row>
    <row r="3120" spans="1:21" x14ac:dyDescent="0.4">
      <c r="A3120">
        <v>3119</v>
      </c>
      <c r="B3120">
        <v>-47.102174016561378</v>
      </c>
      <c r="C3120">
        <v>-47.429808600725629</v>
      </c>
      <c r="D3120">
        <v>-48.768820244739842</v>
      </c>
      <c r="E3120">
        <v>-4.0587013078056513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</row>
    <row r="3121" spans="1:21" x14ac:dyDescent="0.4">
      <c r="A3121">
        <v>3120</v>
      </c>
      <c r="B3121">
        <v>102.1458362791312</v>
      </c>
      <c r="C3121">
        <v>78.291237588152413</v>
      </c>
      <c r="D3121">
        <v>56.098884860810223</v>
      </c>
      <c r="E3121">
        <v>33.709710809242381</v>
      </c>
      <c r="F3121">
        <v>10.625551539567081</v>
      </c>
      <c r="G3121">
        <v>-13.216852494483589</v>
      </c>
      <c r="H3121">
        <v>-37.886196835956888</v>
      </c>
      <c r="I3121">
        <v>-36.370407934174608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</row>
    <row r="3122" spans="1:21" x14ac:dyDescent="0.4">
      <c r="A3122">
        <v>3121</v>
      </c>
      <c r="B3122">
        <v>182.30610380750801</v>
      </c>
      <c r="C3122">
        <v>91.882836024731219</v>
      </c>
      <c r="D3122">
        <v>51.856762719419002</v>
      </c>
      <c r="E3122">
        <v>19.74433022877378</v>
      </c>
      <c r="F3122">
        <v>-10.44672225754705</v>
      </c>
      <c r="G3122">
        <v>-40.751750955364088</v>
      </c>
      <c r="H3122">
        <v>-3.5849731610555962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</row>
    <row r="3123" spans="1:21" x14ac:dyDescent="0.4">
      <c r="A3123">
        <v>3122</v>
      </c>
      <c r="B3123">
        <v>248.8544905086253</v>
      </c>
      <c r="C3123">
        <v>130.5322504739849</v>
      </c>
      <c r="D3123">
        <v>5.6344067775196844</v>
      </c>
      <c r="E3123">
        <v>-126.4462036546357</v>
      </c>
      <c r="F3123">
        <v>-266.34900065059543</v>
      </c>
      <c r="G3123">
        <v>-414.74143064429848</v>
      </c>
      <c r="H3123">
        <v>-572.31229491387819</v>
      </c>
      <c r="I3123">
        <v>-739.76189257311262</v>
      </c>
      <c r="J3123">
        <v>-650.28198216436999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</row>
    <row r="3124" spans="1:21" x14ac:dyDescent="0.4">
      <c r="A3124">
        <v>3123</v>
      </c>
      <c r="B3124">
        <v>99.378317194748178</v>
      </c>
      <c r="C3124">
        <v>82.069180805267095</v>
      </c>
      <c r="D3124">
        <v>67.297729295238511</v>
      </c>
      <c r="E3124">
        <v>54.035933535660163</v>
      </c>
      <c r="F3124">
        <v>40.883566068209213</v>
      </c>
      <c r="G3124">
        <v>27.353188445496158</v>
      </c>
      <c r="H3124">
        <v>13.408165894162231</v>
      </c>
      <c r="I3124">
        <v>-0.9912498051975156</v>
      </c>
      <c r="J3124">
        <v>-15.88820893719873</v>
      </c>
      <c r="K3124">
        <v>-31.32958183522933</v>
      </c>
      <c r="L3124">
        <v>-47.36630909906831</v>
      </c>
      <c r="M3124">
        <v>-64.053787174327184</v>
      </c>
      <c r="N3124">
        <v>-81.452292657770442</v>
      </c>
      <c r="O3124">
        <v>-71.020044434608209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</row>
    <row r="3125" spans="1:21" x14ac:dyDescent="0.4">
      <c r="A3125">
        <v>3124</v>
      </c>
      <c r="B3125">
        <v>70.298299707103837</v>
      </c>
      <c r="C3125">
        <v>46.864569790812247</v>
      </c>
      <c r="D3125">
        <v>25.560686662471259</v>
      </c>
      <c r="E3125">
        <v>4.923597263124444</v>
      </c>
      <c r="F3125">
        <v>-16.310668640101149</v>
      </c>
      <c r="G3125">
        <v>-38.682414788677463</v>
      </c>
      <c r="H3125">
        <v>-62.323112042491502</v>
      </c>
      <c r="I3125">
        <v>-87.356246352062954</v>
      </c>
      <c r="J3125">
        <v>-113.9148485031463</v>
      </c>
      <c r="K3125">
        <v>-29.895752881269431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</row>
    <row r="3126" spans="1:21" x14ac:dyDescent="0.4">
      <c r="A3126">
        <v>3125</v>
      </c>
      <c r="B3126">
        <v>-35.581226957122126</v>
      </c>
      <c r="C3126">
        <v>-45.214439332930723</v>
      </c>
      <c r="D3126">
        <v>-55.22780821515623</v>
      </c>
      <c r="E3126">
        <v>-65.656453172306811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</row>
    <row r="3127" spans="1:21" x14ac:dyDescent="0.4">
      <c r="A3127">
        <v>3126</v>
      </c>
      <c r="B3127">
        <v>393.10092334845478</v>
      </c>
      <c r="C3127">
        <v>277.20939008257801</v>
      </c>
      <c r="D3127">
        <v>163.22533308915709</v>
      </c>
      <c r="E3127">
        <v>44.191648198841051</v>
      </c>
      <c r="F3127">
        <v>-80.953358815933228</v>
      </c>
      <c r="G3127">
        <v>-212.8217693948616</v>
      </c>
      <c r="H3127">
        <v>-352.07936568827921</v>
      </c>
      <c r="I3127">
        <v>-131.98456777794249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</row>
    <row r="3128" spans="1:21" x14ac:dyDescent="0.4">
      <c r="A3128">
        <v>3127</v>
      </c>
      <c r="B3128">
        <v>-70.595775200119192</v>
      </c>
      <c r="C3128">
        <v>-5.9399825520008784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</row>
    <row r="3129" spans="1:21" x14ac:dyDescent="0.4">
      <c r="A3129">
        <v>3128</v>
      </c>
      <c r="B3129">
        <v>-13.965837130689691</v>
      </c>
      <c r="C3129">
        <v>-15.71637379832231</v>
      </c>
      <c r="D3129">
        <v>-17.408978161018261</v>
      </c>
      <c r="E3129">
        <v>-19.217228837896851</v>
      </c>
      <c r="F3129">
        <v>-18.720442600421531</v>
      </c>
      <c r="G3129">
        <v>-18.408583147419659</v>
      </c>
      <c r="H3129">
        <v>-18.488081029516518</v>
      </c>
      <c r="I3129">
        <v>-18.956441311590499</v>
      </c>
      <c r="J3129">
        <v>-19.68265591684667</v>
      </c>
      <c r="K3129">
        <v>-20.437029133850071</v>
      </c>
      <c r="L3129">
        <v>-21.218732207586012</v>
      </c>
      <c r="M3129">
        <v>-22.029720222641568</v>
      </c>
      <c r="N3129">
        <v>-22.872126572393089</v>
      </c>
      <c r="O3129">
        <v>-23.74827698263228</v>
      </c>
      <c r="P3129">
        <v>-24.660705009470071</v>
      </c>
      <c r="Q3129">
        <v>-25.61216915905851</v>
      </c>
      <c r="R3129">
        <v>-26.605671792479288</v>
      </c>
      <c r="S3129">
        <v>-27.644479994425641</v>
      </c>
      <c r="T3129">
        <v>-2.2989124998288979</v>
      </c>
      <c r="U3129">
        <v>0</v>
      </c>
    </row>
    <row r="3130" spans="1:21" x14ac:dyDescent="0.4">
      <c r="A3130">
        <v>3129</v>
      </c>
      <c r="B3130">
        <v>-14.798530820306651</v>
      </c>
      <c r="C3130">
        <v>-18.73983087030377</v>
      </c>
      <c r="D3130">
        <v>-22.829354292786679</v>
      </c>
      <c r="E3130">
        <v>-27.329831710536169</v>
      </c>
      <c r="F3130">
        <v>-2.3075164125158332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</row>
    <row r="3131" spans="1:21" x14ac:dyDescent="0.4">
      <c r="A3131">
        <v>3130</v>
      </c>
      <c r="B3131">
        <v>141.3357836997171</v>
      </c>
      <c r="C3131">
        <v>78.832225975365745</v>
      </c>
      <c r="D3131">
        <v>36.421137165235763</v>
      </c>
      <c r="E3131">
        <v>-2.9763591897858981</v>
      </c>
      <c r="F3131">
        <v>-42.042514493242059</v>
      </c>
      <c r="G3131">
        <v>-12.887228413158599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</row>
    <row r="3132" spans="1:21" x14ac:dyDescent="0.4">
      <c r="A3132">
        <v>3131</v>
      </c>
      <c r="B3132">
        <v>1709.225469806338</v>
      </c>
      <c r="C3132">
        <v>1227.721440882792</v>
      </c>
      <c r="D3132">
        <v>968.26307827771632</v>
      </c>
      <c r="E3132">
        <v>747.81814355503639</v>
      </c>
      <c r="F3132">
        <v>550.52914211800487</v>
      </c>
      <c r="G3132">
        <v>362.90935735975779</v>
      </c>
      <c r="H3132">
        <v>170.53859737824709</v>
      </c>
      <c r="I3132">
        <v>-32.096679667643222</v>
      </c>
      <c r="J3132">
        <v>-246.01674168373839</v>
      </c>
      <c r="K3132">
        <v>-472.32532213914851</v>
      </c>
      <c r="L3132">
        <v>-556.95161185837298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</row>
    <row r="3133" spans="1:21" x14ac:dyDescent="0.4">
      <c r="A3133">
        <v>3132</v>
      </c>
      <c r="B3133">
        <v>31.39693920518804</v>
      </c>
      <c r="C3133">
        <v>9.6911126950045734</v>
      </c>
      <c r="D3133">
        <v>-10.585735063381939</v>
      </c>
      <c r="E3133">
        <v>-30.80348895652169</v>
      </c>
      <c r="F3133">
        <v>-5.6803407859637334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</row>
    <row r="3134" spans="1:21" x14ac:dyDescent="0.4">
      <c r="A3134">
        <v>3133</v>
      </c>
      <c r="B3134">
        <v>-31.103626312424058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</row>
    <row r="3135" spans="1:21" x14ac:dyDescent="0.4">
      <c r="A3135">
        <v>3134</v>
      </c>
      <c r="B3135">
        <v>-18.601464917399639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</row>
    <row r="3136" spans="1:21" x14ac:dyDescent="0.4">
      <c r="A3136">
        <v>3135</v>
      </c>
      <c r="B3136">
        <v>65.824569337038511</v>
      </c>
      <c r="C3136">
        <v>53.736745674871067</v>
      </c>
      <c r="D3136">
        <v>43.364502946665972</v>
      </c>
      <c r="E3136">
        <v>33.991252113798502</v>
      </c>
      <c r="F3136">
        <v>24.689343783258309</v>
      </c>
      <c r="G3136">
        <v>15.144950659250259</v>
      </c>
      <c r="H3136">
        <v>5.3361675900842291</v>
      </c>
      <c r="I3136">
        <v>-4.7607800942031373</v>
      </c>
      <c r="J3136">
        <v>-15.17169872907434</v>
      </c>
      <c r="K3136">
        <v>-25.924605210253979</v>
      </c>
      <c r="L3136">
        <v>-37.049924308668523</v>
      </c>
      <c r="M3136">
        <v>-48.580706256883794</v>
      </c>
      <c r="N3136">
        <v>-60.552866629820848</v>
      </c>
      <c r="O3136">
        <v>-52.23301899409681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</row>
    <row r="3137" spans="1:21" x14ac:dyDescent="0.4">
      <c r="A3137">
        <v>3136</v>
      </c>
      <c r="B3137">
        <v>-84.474526733822103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</row>
    <row r="3138" spans="1:21" x14ac:dyDescent="0.4">
      <c r="A3138">
        <v>3137</v>
      </c>
      <c r="B3138">
        <v>746.69806288321433</v>
      </c>
      <c r="C3138">
        <v>535.70419614242064</v>
      </c>
      <c r="D3138">
        <v>370.2074661838638</v>
      </c>
      <c r="E3138">
        <v>233.8487665277008</v>
      </c>
      <c r="F3138">
        <v>130.37793449675729</v>
      </c>
      <c r="G3138">
        <v>80.832409949289229</v>
      </c>
      <c r="H3138">
        <v>36.565659694914622</v>
      </c>
      <c r="I3138">
        <v>-5.5455012871490048</v>
      </c>
      <c r="J3138">
        <v>-27.79387372519464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</row>
    <row r="3139" spans="1:21" x14ac:dyDescent="0.4">
      <c r="A3139">
        <v>3138</v>
      </c>
      <c r="B3139">
        <v>-46.927749042788967</v>
      </c>
      <c r="C3139">
        <v>-44.040501326181051</v>
      </c>
      <c r="D3139">
        <v>-41.503829564759897</v>
      </c>
      <c r="E3139">
        <v>-39.985028063234232</v>
      </c>
      <c r="F3139">
        <v>-39.36336896394036</v>
      </c>
      <c r="G3139">
        <v>-39.497871250211773</v>
      </c>
      <c r="H3139">
        <v>-39.773703696736852</v>
      </c>
      <c r="I3139">
        <v>-40.074598093449318</v>
      </c>
      <c r="J3139">
        <v>-40.402309816693119</v>
      </c>
      <c r="K3139">
        <v>-40.758750727452558</v>
      </c>
      <c r="L3139">
        <v>-20.415540189039639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</row>
    <row r="3140" spans="1:21" x14ac:dyDescent="0.4">
      <c r="A3140">
        <v>3139</v>
      </c>
      <c r="B3140">
        <v>13.09261934844835</v>
      </c>
      <c r="C3140">
        <v>-17.1593845207796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</row>
    <row r="3141" spans="1:21" x14ac:dyDescent="0.4">
      <c r="A3141">
        <v>3140</v>
      </c>
      <c r="B3141">
        <v>-55.711118927362023</v>
      </c>
      <c r="C3141">
        <v>-56.398458307581542</v>
      </c>
      <c r="D3141">
        <v>-57.13254984698446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</row>
    <row r="3142" spans="1:21" x14ac:dyDescent="0.4">
      <c r="A3142">
        <v>3141</v>
      </c>
      <c r="B3142">
        <v>55.311755757015717</v>
      </c>
      <c r="C3142">
        <v>23.560431942540689</v>
      </c>
      <c r="D3142">
        <v>10.579021571197829</v>
      </c>
      <c r="E3142">
        <v>-1.1744218345878861</v>
      </c>
      <c r="F3142">
        <v>-12.51714199019345</v>
      </c>
      <c r="G3142">
        <v>-11.18307872056331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</row>
    <row r="3143" spans="1:21" x14ac:dyDescent="0.4">
      <c r="A3143">
        <v>3142</v>
      </c>
      <c r="B3143">
        <v>-14.97290255928748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</row>
    <row r="3144" spans="1:21" x14ac:dyDescent="0.4">
      <c r="A3144">
        <v>3143</v>
      </c>
      <c r="B3144">
        <v>255.83692074261859</v>
      </c>
      <c r="C3144">
        <v>-3.3135412090291849</v>
      </c>
      <c r="D3144">
        <v>-277.19721833721331</v>
      </c>
      <c r="E3144">
        <v>-567.21999700951562</v>
      </c>
      <c r="F3144">
        <v>-874.88521752471104</v>
      </c>
      <c r="G3144">
        <v>-1201.792280662248</v>
      </c>
      <c r="H3144">
        <v>-1549.6319780173881</v>
      </c>
      <c r="I3144">
        <v>-404.91258772698882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</row>
    <row r="3145" spans="1:21" x14ac:dyDescent="0.4">
      <c r="A3145">
        <v>3144</v>
      </c>
      <c r="B3145">
        <v>70.547885967249641</v>
      </c>
      <c r="C3145">
        <v>7.5973637100086151</v>
      </c>
      <c r="D3145">
        <v>-54.944187666698383</v>
      </c>
      <c r="E3145">
        <v>-4.9797332842781703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</row>
    <row r="3146" spans="1:21" x14ac:dyDescent="0.4">
      <c r="A3146">
        <v>3145</v>
      </c>
      <c r="B3146">
        <v>136.04031931802729</v>
      </c>
      <c r="C3146">
        <v>87.932821083072497</v>
      </c>
      <c r="D3146">
        <v>48.380236416197583</v>
      </c>
      <c r="E3146">
        <v>21.315547794603152</v>
      </c>
      <c r="F3146">
        <v>10.93447712409024</v>
      </c>
      <c r="G3146">
        <v>1.618340892115006</v>
      </c>
      <c r="H3146">
        <v>-7.2858539936936744</v>
      </c>
      <c r="I3146">
        <v>-8.824138199238817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</row>
    <row r="3147" spans="1:21" x14ac:dyDescent="0.4">
      <c r="A3147">
        <v>3146</v>
      </c>
      <c r="B3147">
        <v>1916.330165797204</v>
      </c>
      <c r="C3147">
        <v>1493.327787277761</v>
      </c>
      <c r="D3147">
        <v>1146.80171457962</v>
      </c>
      <c r="E3147">
        <v>962.77582648988016</v>
      </c>
      <c r="F3147">
        <v>813.7472569773081</v>
      </c>
      <c r="G3147">
        <v>688.70347904455798</v>
      </c>
      <c r="H3147">
        <v>578.91758297907177</v>
      </c>
      <c r="I3147">
        <v>472.5160185494193</v>
      </c>
      <c r="J3147">
        <v>361.35277551115593</v>
      </c>
      <c r="K3147">
        <v>244.9294162588287</v>
      </c>
      <c r="L3147">
        <v>122.70383967229731</v>
      </c>
      <c r="M3147">
        <v>-5.9131225425954987</v>
      </c>
      <c r="N3147">
        <v>-141.561143456016</v>
      </c>
      <c r="O3147">
        <v>-284.93378569165549</v>
      </c>
      <c r="P3147">
        <v>-436.78171315749341</v>
      </c>
      <c r="Q3147">
        <v>-597.91556627306534</v>
      </c>
      <c r="R3147">
        <v>-769.20828182468915</v>
      </c>
      <c r="S3147">
        <v>0</v>
      </c>
      <c r="T3147">
        <v>0</v>
      </c>
      <c r="U3147">
        <v>0</v>
      </c>
    </row>
    <row r="3148" spans="1:21" x14ac:dyDescent="0.4">
      <c r="A3148">
        <v>3147</v>
      </c>
      <c r="B3148">
        <v>59.693553691836968</v>
      </c>
      <c r="C3148">
        <v>167.0047142461477</v>
      </c>
      <c r="D3148">
        <v>120.7669132743758</v>
      </c>
      <c r="E3148">
        <v>84.583185016601902</v>
      </c>
      <c r="F3148">
        <v>54.936484854950898</v>
      </c>
      <c r="G3148">
        <v>39.689079331913348</v>
      </c>
      <c r="H3148">
        <v>31.491979266518239</v>
      </c>
      <c r="I3148">
        <v>24.5154145401034</v>
      </c>
      <c r="J3148">
        <v>18.272526099015991</v>
      </c>
      <c r="K3148">
        <v>12.309174108945349</v>
      </c>
      <c r="L3148">
        <v>6.2153415564128167</v>
      </c>
      <c r="M3148">
        <v>-5.3982001765521703E-2</v>
      </c>
      <c r="N3148">
        <v>-6.5134922894256606</v>
      </c>
      <c r="O3148">
        <v>-13.17916406460739</v>
      </c>
      <c r="P3148">
        <v>-5.1248774616276851</v>
      </c>
      <c r="Q3148">
        <v>0</v>
      </c>
      <c r="R3148">
        <v>0</v>
      </c>
      <c r="S3148">
        <v>0</v>
      </c>
      <c r="T3148">
        <v>0</v>
      </c>
      <c r="U3148">
        <v>0</v>
      </c>
    </row>
    <row r="3149" spans="1:21" x14ac:dyDescent="0.4">
      <c r="A3149">
        <v>3148</v>
      </c>
      <c r="B3149">
        <v>63.777693825610612</v>
      </c>
      <c r="C3149">
        <v>33.064769614728363</v>
      </c>
      <c r="D3149">
        <v>1.328268511314443</v>
      </c>
      <c r="E3149">
        <v>-31.52675956940227</v>
      </c>
      <c r="F3149">
        <v>-65.60348027965675</v>
      </c>
      <c r="G3149">
        <v>-11.81249066177249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</row>
    <row r="3150" spans="1:21" x14ac:dyDescent="0.4">
      <c r="A3150">
        <v>3149</v>
      </c>
      <c r="B3150">
        <v>25.570232439735289</v>
      </c>
      <c r="C3150">
        <v>12.406091809376729</v>
      </c>
      <c r="D3150">
        <v>2.758485104707245</v>
      </c>
      <c r="E3150">
        <v>-6.2572448231289144</v>
      </c>
      <c r="F3150">
        <v>-15.24284647374806</v>
      </c>
      <c r="G3150">
        <v>-1.337298915964408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</row>
    <row r="3151" spans="1:21" x14ac:dyDescent="0.4">
      <c r="A3151">
        <v>3150</v>
      </c>
      <c r="B3151">
        <v>-179.02978233440581</v>
      </c>
      <c r="C3151">
        <v>-66.640276865788621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</row>
    <row r="3152" spans="1:21" x14ac:dyDescent="0.4">
      <c r="A3152">
        <v>3151</v>
      </c>
      <c r="B3152">
        <v>32.920601838391867</v>
      </c>
      <c r="C3152">
        <v>66.718751751819283</v>
      </c>
      <c r="D3152">
        <v>47.792014387346832</v>
      </c>
      <c r="E3152">
        <v>32.850991749480123</v>
      </c>
      <c r="F3152">
        <v>20.464133205837129</v>
      </c>
      <c r="G3152">
        <v>14.2504496546058</v>
      </c>
      <c r="H3152">
        <v>10.328777220776869</v>
      </c>
      <c r="I3152">
        <v>6.8819225034023663</v>
      </c>
      <c r="J3152">
        <v>3.6713200257326291</v>
      </c>
      <c r="K3152">
        <v>0.48722187633094821</v>
      </c>
      <c r="L3152">
        <v>-2.7891278282980658</v>
      </c>
      <c r="M3152">
        <v>-6.1723170649591594</v>
      </c>
      <c r="N3152">
        <v>-9.6726850985642727</v>
      </c>
      <c r="O3152">
        <v>-13.301460135472819</v>
      </c>
      <c r="P3152">
        <v>-17.07084341095149</v>
      </c>
      <c r="Q3152">
        <v>-20.994101740287402</v>
      </c>
      <c r="R3152">
        <v>-25.085669335102089</v>
      </c>
      <c r="S3152">
        <v>-29.36125974228267</v>
      </c>
      <c r="T3152">
        <v>-33.837988818971198</v>
      </c>
      <c r="U3152">
        <v>-8.6893299862252373</v>
      </c>
    </row>
    <row r="3153" spans="1:21" x14ac:dyDescent="0.4">
      <c r="A3153">
        <v>3152</v>
      </c>
      <c r="B3153">
        <v>499.10682902018112</v>
      </c>
      <c r="C3153">
        <v>291.47552322625529</v>
      </c>
      <c r="D3153">
        <v>73.464491780269512</v>
      </c>
      <c r="E3153">
        <v>-155.9751148213762</v>
      </c>
      <c r="F3153">
        <v>-397.98390313644228</v>
      </c>
      <c r="G3153">
        <v>-653.80104371104403</v>
      </c>
      <c r="H3153">
        <v>-924.77101804491735</v>
      </c>
      <c r="I3153">
        <v>-1212.350084026798</v>
      </c>
      <c r="J3153">
        <v>-318.194647452531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</row>
    <row r="3154" spans="1:21" x14ac:dyDescent="0.4">
      <c r="A3154">
        <v>3153</v>
      </c>
      <c r="B3154">
        <v>125.66788368430549</v>
      </c>
      <c r="C3154">
        <v>82.037746240508</v>
      </c>
      <c r="D3154">
        <v>46.655360333163387</v>
      </c>
      <c r="E3154">
        <v>19.696684714829281</v>
      </c>
      <c r="F3154">
        <v>11.638864019912971</v>
      </c>
      <c r="G3154">
        <v>4.5316493065961732</v>
      </c>
      <c r="H3154">
        <v>-2.1295386831152952</v>
      </c>
      <c r="I3154">
        <v>-6.3724197907139564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</row>
    <row r="3155" spans="1:21" x14ac:dyDescent="0.4">
      <c r="A3155">
        <v>3154</v>
      </c>
      <c r="B3155">
        <v>691.3011712101495</v>
      </c>
      <c r="C3155">
        <v>388.48074008431962</v>
      </c>
      <c r="D3155">
        <v>225.40264638214501</v>
      </c>
      <c r="E3155">
        <v>99.540743323586256</v>
      </c>
      <c r="F3155">
        <v>-19.145259905025501</v>
      </c>
      <c r="G3155">
        <v>-138.68349499425</v>
      </c>
      <c r="H3155">
        <v>-26.185679546866169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</row>
    <row r="3156" spans="1:21" x14ac:dyDescent="0.4">
      <c r="A3156">
        <v>3155</v>
      </c>
      <c r="B3156">
        <v>-52.171961748990853</v>
      </c>
      <c r="C3156">
        <v>-49.276820502722103</v>
      </c>
      <c r="D3156">
        <v>-47.580459242136882</v>
      </c>
      <c r="E3156">
        <v>-46.947107733836141</v>
      </c>
      <c r="F3156">
        <v>-19.513230869700539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</row>
    <row r="3157" spans="1:21" x14ac:dyDescent="0.4">
      <c r="A3157">
        <v>3156</v>
      </c>
      <c r="B3157">
        <v>454.22775431688632</v>
      </c>
      <c r="C3157">
        <v>200.2712596345749</v>
      </c>
      <c r="D3157">
        <v>-40.253096179392237</v>
      </c>
      <c r="E3157">
        <v>-283.55392891531568</v>
      </c>
      <c r="F3157">
        <v>-25.03890453736231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</row>
    <row r="3158" spans="1:21" x14ac:dyDescent="0.4">
      <c r="A3158">
        <v>3157</v>
      </c>
      <c r="B3158">
        <v>46.119182264061813</v>
      </c>
      <c r="C3158">
        <v>19.699199187306469</v>
      </c>
      <c r="D3158">
        <v>-7.5808182913693161</v>
      </c>
      <c r="E3158">
        <v>-36.057126816037389</v>
      </c>
      <c r="F3158">
        <v>-65.848417522886891</v>
      </c>
      <c r="G3158">
        <v>-97.084106795977021</v>
      </c>
      <c r="H3158">
        <v>-67.264293257713774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</row>
    <row r="3159" spans="1:21" x14ac:dyDescent="0.4">
      <c r="A3159">
        <v>3158</v>
      </c>
      <c r="B3159">
        <v>427.85994197472922</v>
      </c>
      <c r="C3159">
        <v>352.45485518522361</v>
      </c>
      <c r="D3159">
        <v>275.74318708008468</v>
      </c>
      <c r="E3159">
        <v>195.5610855798713</v>
      </c>
      <c r="F3159">
        <v>111.5473861614888</v>
      </c>
      <c r="G3159">
        <v>23.309069102652821</v>
      </c>
      <c r="H3159">
        <v>-69.581297978206678</v>
      </c>
      <c r="I3159">
        <v>-167.58817173009359</v>
      </c>
      <c r="J3159">
        <v>-271.2156443479584</v>
      </c>
      <c r="K3159">
        <v>-381.00997801113198</v>
      </c>
      <c r="L3159">
        <v>-497.56195740247517</v>
      </c>
      <c r="M3159">
        <v>-329.3819552660874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</row>
    <row r="3160" spans="1:21" x14ac:dyDescent="0.4">
      <c r="A3160">
        <v>3159</v>
      </c>
      <c r="B3160">
        <v>-405.68736043194178</v>
      </c>
      <c r="C3160">
        <v>-858.19213066264786</v>
      </c>
      <c r="D3160">
        <v>-1338.2177877200761</v>
      </c>
      <c r="E3160">
        <v>-233.72641843795441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</row>
    <row r="3161" spans="1:21" x14ac:dyDescent="0.4">
      <c r="A3161">
        <v>3160</v>
      </c>
      <c r="B3161">
        <v>227.92777504030499</v>
      </c>
      <c r="C3161">
        <v>189.96476857817299</v>
      </c>
      <c r="D3161">
        <v>150.91108663133019</v>
      </c>
      <c r="E3161">
        <v>110.65928617653491</v>
      </c>
      <c r="F3161">
        <v>69.092771664886769</v>
      </c>
      <c r="G3161">
        <v>26.084937954766431</v>
      </c>
      <c r="H3161">
        <v>-18.501773592056121</v>
      </c>
      <c r="I3161">
        <v>-64.816914262862809</v>
      </c>
      <c r="J3161">
        <v>-113.0231714534394</v>
      </c>
      <c r="K3161">
        <v>-163.29762620628861</v>
      </c>
      <c r="L3161">
        <v>-131.35988081004649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</row>
    <row r="3162" spans="1:21" x14ac:dyDescent="0.4">
      <c r="A3162">
        <v>3161</v>
      </c>
      <c r="B3162">
        <v>23.30455165779588</v>
      </c>
      <c r="C3162">
        <v>6.8357844112816233</v>
      </c>
      <c r="D3162">
        <v>-2.655357960991688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</row>
    <row r="3163" spans="1:21" x14ac:dyDescent="0.4">
      <c r="A3163">
        <v>3162</v>
      </c>
      <c r="B3163">
        <v>-49.270081811487572</v>
      </c>
      <c r="C3163">
        <v>-112.4269849474186</v>
      </c>
      <c r="D3163">
        <v>-57.635916752366832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</row>
    <row r="3164" spans="1:21" x14ac:dyDescent="0.4">
      <c r="A3164">
        <v>3163</v>
      </c>
      <c r="B3164">
        <v>246.5273443799299</v>
      </c>
      <c r="C3164">
        <v>208.65358188392651</v>
      </c>
      <c r="D3164">
        <v>178.28865252469191</v>
      </c>
      <c r="E3164">
        <v>153.20173782191691</v>
      </c>
      <c r="F3164">
        <v>131.64244715278039</v>
      </c>
      <c r="G3164">
        <v>110.82277360221811</v>
      </c>
      <c r="H3164">
        <v>89.463414915300874</v>
      </c>
      <c r="I3164">
        <v>67.513342768885195</v>
      </c>
      <c r="J3164">
        <v>44.917207913410053</v>
      </c>
      <c r="K3164">
        <v>21.614953923973779</v>
      </c>
      <c r="L3164">
        <v>-2.4586087106677681</v>
      </c>
      <c r="M3164">
        <v>-27.37427212180727</v>
      </c>
      <c r="N3164">
        <v>-53.208948549217482</v>
      </c>
      <c r="O3164">
        <v>-80.046240532893478</v>
      </c>
      <c r="P3164">
        <v>-85.806665315244558</v>
      </c>
      <c r="Q3164">
        <v>0</v>
      </c>
      <c r="R3164">
        <v>0</v>
      </c>
      <c r="S3164">
        <v>0</v>
      </c>
      <c r="T3164">
        <v>0</v>
      </c>
      <c r="U3164">
        <v>0</v>
      </c>
    </row>
    <row r="3165" spans="1:21" x14ac:dyDescent="0.4">
      <c r="A3165">
        <v>3164</v>
      </c>
      <c r="B3165">
        <v>-59.428563570613463</v>
      </c>
      <c r="C3165">
        <v>-17.434010122299679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</row>
    <row r="3166" spans="1:21" x14ac:dyDescent="0.4">
      <c r="A3166">
        <v>3165</v>
      </c>
      <c r="B3166">
        <v>104.3409829321641</v>
      </c>
      <c r="C3166">
        <v>79.816382353044119</v>
      </c>
      <c r="D3166">
        <v>58.197042708339957</v>
      </c>
      <c r="E3166">
        <v>38.010952315584298</v>
      </c>
      <c r="F3166">
        <v>17.750046588049859</v>
      </c>
      <c r="G3166">
        <v>-3.2128031100705789</v>
      </c>
      <c r="H3166">
        <v>-24.944495748754669</v>
      </c>
      <c r="I3166">
        <v>-47.517753030948008</v>
      </c>
      <c r="J3166">
        <v>-63.17295772390505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</row>
    <row r="3167" spans="1:21" x14ac:dyDescent="0.4">
      <c r="A3167">
        <v>3166</v>
      </c>
      <c r="B3167">
        <v>-54.852805001414069</v>
      </c>
      <c r="C3167">
        <v>-55.776183581313987</v>
      </c>
      <c r="D3167">
        <v>-56.76174434079315</v>
      </c>
      <c r="E3167">
        <v>-57.814800831826183</v>
      </c>
      <c r="F3167">
        <v>-53.910109273255692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</row>
    <row r="3168" spans="1:21" x14ac:dyDescent="0.4">
      <c r="A3168">
        <v>3167</v>
      </c>
      <c r="B3168">
        <v>145.99163733380561</v>
      </c>
      <c r="C3168">
        <v>84.352798049458386</v>
      </c>
      <c r="D3168">
        <v>48.346997450528811</v>
      </c>
      <c r="E3168">
        <v>33.093786629670589</v>
      </c>
      <c r="F3168">
        <v>19.665820169783021</v>
      </c>
      <c r="G3168">
        <v>7.129463169828318</v>
      </c>
      <c r="H3168">
        <v>0.45607233068691633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</row>
    <row r="3169" spans="1:21" x14ac:dyDescent="0.4">
      <c r="A3169">
        <v>3168</v>
      </c>
      <c r="B3169">
        <v>140.90825842603579</v>
      </c>
      <c r="C3169">
        <v>103.6776601868779</v>
      </c>
      <c r="D3169">
        <v>74.7278763917612</v>
      </c>
      <c r="E3169">
        <v>51.218579289615853</v>
      </c>
      <c r="F3169">
        <v>37.713293900364448</v>
      </c>
      <c r="G3169">
        <v>30.613597958843322</v>
      </c>
      <c r="H3169">
        <v>24.665818854248979</v>
      </c>
      <c r="I3169">
        <v>19.44953579255461</v>
      </c>
      <c r="J3169">
        <v>14.57845576321542</v>
      </c>
      <c r="K3169">
        <v>9.6313033544252278</v>
      </c>
      <c r="L3169">
        <v>4.5492628634284582</v>
      </c>
      <c r="M3169">
        <v>-0.68001928715658799</v>
      </c>
      <c r="N3169">
        <v>-6.0699481294179636</v>
      </c>
      <c r="O3169">
        <v>-11.635073282056879</v>
      </c>
      <c r="P3169">
        <v>-17.391191662394991</v>
      </c>
      <c r="Q3169">
        <v>-23.355460739071631</v>
      </c>
      <c r="R3169">
        <v>-29.546523374967961</v>
      </c>
      <c r="S3169">
        <v>-35.984645411381223</v>
      </c>
      <c r="T3169">
        <v>-16.053364755330222</v>
      </c>
      <c r="U3169">
        <v>0</v>
      </c>
    </row>
    <row r="3170" spans="1:21" x14ac:dyDescent="0.4">
      <c r="A3170">
        <v>3169</v>
      </c>
      <c r="B3170">
        <v>-2576.399632625808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</row>
    <row r="3171" spans="1:21" x14ac:dyDescent="0.4">
      <c r="A3171">
        <v>3170</v>
      </c>
      <c r="B3171">
        <v>43.096228750563789</v>
      </c>
      <c r="C3171">
        <v>28.06700519538585</v>
      </c>
      <c r="D3171">
        <v>14.83474032299338</v>
      </c>
      <c r="E3171">
        <v>2.4493932153084441</v>
      </c>
      <c r="F3171">
        <v>-9.9230170337030774</v>
      </c>
      <c r="G3171">
        <v>-22.834708146218059</v>
      </c>
      <c r="H3171">
        <v>-36.376986258616611</v>
      </c>
      <c r="I3171">
        <v>-50.613047595844542</v>
      </c>
      <c r="J3171">
        <v>-65.6117797247867</v>
      </c>
      <c r="K3171">
        <v>-73.318687051178443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</row>
    <row r="3172" spans="1:21" x14ac:dyDescent="0.4">
      <c r="A3172">
        <v>3171</v>
      </c>
      <c r="B3172">
        <v>0.9687400078819266</v>
      </c>
      <c r="C3172">
        <v>-5.8029175730476279</v>
      </c>
      <c r="D3172">
        <v>-12.774967780765209</v>
      </c>
      <c r="E3172">
        <v>-19.972156428803739</v>
      </c>
      <c r="F3172">
        <v>-27.416014979334768</v>
      </c>
      <c r="G3172">
        <v>-35.129920431600688</v>
      </c>
      <c r="H3172">
        <v>-43.139268567191607</v>
      </c>
      <c r="I3172">
        <v>-51.471664721766942</v>
      </c>
      <c r="J3172">
        <v>-60.157133762934933</v>
      </c>
      <c r="K3172">
        <v>-69.228351092940713</v>
      </c>
      <c r="L3172">
        <v>-78.720896621524176</v>
      </c>
      <c r="M3172">
        <v>-20.161410780557599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</row>
    <row r="3173" spans="1:21" x14ac:dyDescent="0.4">
      <c r="A3173">
        <v>3172</v>
      </c>
      <c r="B3173">
        <v>-14.319170394551589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</row>
    <row r="3174" spans="1:21" x14ac:dyDescent="0.4">
      <c r="A3174">
        <v>3173</v>
      </c>
      <c r="B3174">
        <v>-25.51203479929843</v>
      </c>
      <c r="C3174">
        <v>-28.698846847088241</v>
      </c>
      <c r="D3174">
        <v>-30.00060633594185</v>
      </c>
      <c r="E3174">
        <v>-31.824799233330008</v>
      </c>
      <c r="F3174">
        <v>-34.281737646927503</v>
      </c>
      <c r="G3174">
        <v>-8.7226156531947261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</row>
    <row r="3175" spans="1:21" x14ac:dyDescent="0.4">
      <c r="A3175">
        <v>3174</v>
      </c>
      <c r="B3175">
        <v>-109.5148616988162</v>
      </c>
      <c r="C3175">
        <v>-21.571492442406988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</row>
    <row r="3176" spans="1:21" x14ac:dyDescent="0.4">
      <c r="A3176">
        <v>3175</v>
      </c>
      <c r="B3176">
        <v>683.85704781784534</v>
      </c>
      <c r="C3176">
        <v>376.94469068592872</v>
      </c>
      <c r="D3176">
        <v>234.0328185084004</v>
      </c>
      <c r="E3176">
        <v>106.70081369411039</v>
      </c>
      <c r="F3176">
        <v>-14.114383525876921</v>
      </c>
      <c r="G3176">
        <v>-115.1318862513771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</row>
    <row r="3177" spans="1:21" x14ac:dyDescent="0.4">
      <c r="A3177">
        <v>3176</v>
      </c>
      <c r="B3177">
        <v>-37.59771506223808</v>
      </c>
      <c r="C3177">
        <v>-38.588334373289037</v>
      </c>
      <c r="D3177">
        <v>-40.387060215478677</v>
      </c>
      <c r="E3177">
        <v>-42.874905837748393</v>
      </c>
      <c r="F3177">
        <v>-45.507711380191942</v>
      </c>
      <c r="G3177">
        <v>-48.26272339955284</v>
      </c>
      <c r="H3177">
        <v>-51.151174506537437</v>
      </c>
      <c r="I3177">
        <v>-54.185294032699687</v>
      </c>
      <c r="J3177">
        <v>-13.67343515119159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</row>
    <row r="3178" spans="1:21" x14ac:dyDescent="0.4">
      <c r="A3178">
        <v>3177</v>
      </c>
      <c r="B3178">
        <v>-12.097326567932489</v>
      </c>
      <c r="C3178">
        <v>-16.10046258907958</v>
      </c>
      <c r="D3178">
        <v>-20.427912505536</v>
      </c>
      <c r="E3178">
        <v>-24.941725039290372</v>
      </c>
      <c r="F3178">
        <v>-29.6138333093383</v>
      </c>
      <c r="G3178">
        <v>-34.459462828610917</v>
      </c>
      <c r="H3178">
        <v>-39.495153450568573</v>
      </c>
      <c r="I3178">
        <v>-44.738884302010341</v>
      </c>
      <c r="J3178">
        <v>-50.210211237197917</v>
      </c>
      <c r="K3178">
        <v>-55.930417979670793</v>
      </c>
      <c r="L3178">
        <v>-61.922682194034387</v>
      </c>
      <c r="M3178">
        <v>-68.212257802528526</v>
      </c>
      <c r="N3178">
        <v>-35.577082667475807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</row>
    <row r="3179" spans="1:21" x14ac:dyDescent="0.4">
      <c r="A3179">
        <v>3178</v>
      </c>
      <c r="B3179">
        <v>-16.931301305790491</v>
      </c>
      <c r="C3179">
        <v>-26.555615220563041</v>
      </c>
      <c r="D3179">
        <v>-28.935000626929039</v>
      </c>
      <c r="E3179">
        <v>-31.685934104163231</v>
      </c>
      <c r="F3179">
        <v>-34.992211252794696</v>
      </c>
      <c r="G3179">
        <v>-31.888719657384851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</row>
    <row r="3180" spans="1:21" x14ac:dyDescent="0.4">
      <c r="A3180">
        <v>3179</v>
      </c>
      <c r="B3180">
        <v>46.058384695193141</v>
      </c>
      <c r="C3180">
        <v>25.640037894748861</v>
      </c>
      <c r="D3180">
        <v>6.9334679444054617</v>
      </c>
      <c r="E3180">
        <v>-11.32282370020773</v>
      </c>
      <c r="F3180">
        <v>-1.077695817480939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</row>
    <row r="3181" spans="1:21" x14ac:dyDescent="0.4">
      <c r="A3181">
        <v>3180</v>
      </c>
      <c r="B3181">
        <v>-468.96640690412733</v>
      </c>
      <c r="C3181">
        <v>-918.19819676434861</v>
      </c>
      <c r="D3181">
        <v>-1394.9642228016689</v>
      </c>
      <c r="E3181">
        <v>-1901.541715392781</v>
      </c>
      <c r="F3181">
        <v>-2440.2644014910229</v>
      </c>
      <c r="G3181">
        <v>-636.29882115978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</row>
    <row r="3182" spans="1:21" x14ac:dyDescent="0.4">
      <c r="A3182">
        <v>3181</v>
      </c>
      <c r="B3182">
        <v>80.546474950352106</v>
      </c>
      <c r="C3182">
        <v>64.96825666604235</v>
      </c>
      <c r="D3182">
        <v>52.027666833368123</v>
      </c>
      <c r="E3182">
        <v>40.794859709275329</v>
      </c>
      <c r="F3182">
        <v>30.503900760587921</v>
      </c>
      <c r="G3182">
        <v>20.236338934570401</v>
      </c>
      <c r="H3182">
        <v>9.6949291631801096</v>
      </c>
      <c r="I3182">
        <v>-1.1407050476000591</v>
      </c>
      <c r="J3182">
        <v>-12.292813715204661</v>
      </c>
      <c r="K3182">
        <v>-15.61766097219604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</row>
    <row r="3183" spans="1:21" x14ac:dyDescent="0.4">
      <c r="A3183">
        <v>3182</v>
      </c>
      <c r="B3183">
        <v>78.880681814074578</v>
      </c>
      <c r="C3183">
        <v>-22.756791633144751</v>
      </c>
      <c r="D3183">
        <v>-60.203573550418049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</row>
    <row r="3184" spans="1:21" x14ac:dyDescent="0.4">
      <c r="A3184">
        <v>3183</v>
      </c>
      <c r="B3184">
        <v>-19.387316316697891</v>
      </c>
      <c r="C3184">
        <v>-26.555862612069699</v>
      </c>
      <c r="D3184">
        <v>-33.993007988122869</v>
      </c>
      <c r="E3184">
        <v>-41.724658249502923</v>
      </c>
      <c r="F3184">
        <v>-49.778988106128693</v>
      </c>
      <c r="G3184">
        <v>-58.186659099117378</v>
      </c>
      <c r="H3184">
        <v>-66.981058967002014</v>
      </c>
      <c r="I3184">
        <v>-76.198564312119885</v>
      </c>
      <c r="J3184">
        <v>-85.878828504298752</v>
      </c>
      <c r="K3184">
        <v>-7.1722158286663191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</row>
    <row r="3185" spans="1:21" x14ac:dyDescent="0.4">
      <c r="A3185">
        <v>3184</v>
      </c>
      <c r="B3185">
        <v>7.7092310438714486</v>
      </c>
      <c r="C3185">
        <v>-1.6619636605159569</v>
      </c>
      <c r="D3185">
        <v>-10.76449280562889</v>
      </c>
      <c r="E3185">
        <v>-6.0952499219081471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</row>
    <row r="3186" spans="1:21" x14ac:dyDescent="0.4">
      <c r="A3186">
        <v>3185</v>
      </c>
      <c r="B3186">
        <v>-24.9306804928346</v>
      </c>
      <c r="C3186">
        <v>-32.344587236690273</v>
      </c>
      <c r="D3186">
        <v>-34.505363503348462</v>
      </c>
      <c r="E3186">
        <v>-37.217607520392178</v>
      </c>
      <c r="F3186">
        <v>-40.658379343672173</v>
      </c>
      <c r="G3186">
        <v>-36.799960381773829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</row>
    <row r="3187" spans="1:21" x14ac:dyDescent="0.4">
      <c r="A3187">
        <v>3186</v>
      </c>
      <c r="B3187">
        <v>270.17052538199778</v>
      </c>
      <c r="C3187">
        <v>187.4397738642441</v>
      </c>
      <c r="D3187">
        <v>120.9267039039824</v>
      </c>
      <c r="E3187">
        <v>64.356001552630971</v>
      </c>
      <c r="F3187">
        <v>29.00472587004888</v>
      </c>
      <c r="G3187">
        <v>7.2030783588168026</v>
      </c>
      <c r="H3187">
        <v>-13.26765885609584</v>
      </c>
      <c r="I3187">
        <v>-33.807076725755842</v>
      </c>
      <c r="J3187">
        <v>-17.626075031826151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</row>
    <row r="3188" spans="1:21" x14ac:dyDescent="0.4">
      <c r="A3188">
        <v>3187</v>
      </c>
      <c r="B3188">
        <v>212.61330209773311</v>
      </c>
      <c r="C3188">
        <v>5.3429467774509041</v>
      </c>
      <c r="D3188">
        <v>-201.18903419197071</v>
      </c>
      <c r="E3188">
        <v>-89.413324143719535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</row>
    <row r="3189" spans="1:21" x14ac:dyDescent="0.4">
      <c r="A3189">
        <v>3188</v>
      </c>
      <c r="B3189">
        <v>-89.522401072390863</v>
      </c>
      <c r="C3189">
        <v>-235.1451553061892</v>
      </c>
      <c r="D3189">
        <v>-388.35289480002308</v>
      </c>
      <c r="E3189">
        <v>-549.88978275527995</v>
      </c>
      <c r="F3189">
        <v>-720.56710288802356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</row>
    <row r="3190" spans="1:21" x14ac:dyDescent="0.4">
      <c r="A3190">
        <v>3189</v>
      </c>
      <c r="B3190">
        <v>82.340207446126627</v>
      </c>
      <c r="C3190">
        <v>41.97351611181854</v>
      </c>
      <c r="D3190">
        <v>5.416591013917901</v>
      </c>
      <c r="E3190">
        <v>-29.900269951387209</v>
      </c>
      <c r="F3190">
        <v>-42.486079077722771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</row>
    <row r="3191" spans="1:21" x14ac:dyDescent="0.4">
      <c r="A3191">
        <v>3190</v>
      </c>
      <c r="B3191">
        <v>907.62217522081914</v>
      </c>
      <c r="C3191">
        <v>747.74422397421893</v>
      </c>
      <c r="D3191">
        <v>581.71918209971329</v>
      </c>
      <c r="E3191">
        <v>407.93594906533519</v>
      </c>
      <c r="F3191">
        <v>225.59198072819549</v>
      </c>
      <c r="G3191">
        <v>33.814865182559913</v>
      </c>
      <c r="H3191">
        <v>-168.342871126338</v>
      </c>
      <c r="I3191">
        <v>-381.90891359704852</v>
      </c>
      <c r="J3191">
        <v>-607.99609776636646</v>
      </c>
      <c r="K3191">
        <v>-847.80690603755727</v>
      </c>
      <c r="L3191">
        <v>-1102.6372142554901</v>
      </c>
      <c r="M3191">
        <v>-288.87927569261541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</row>
    <row r="3192" spans="1:21" x14ac:dyDescent="0.4">
      <c r="A3192">
        <v>3191</v>
      </c>
      <c r="B3192">
        <v>251.07014764274979</v>
      </c>
      <c r="C3192">
        <v>185.93088678455169</v>
      </c>
      <c r="D3192">
        <v>134.60682137573031</v>
      </c>
      <c r="E3192">
        <v>92.176993074057194</v>
      </c>
      <c r="F3192">
        <v>63.46153239770382</v>
      </c>
      <c r="G3192">
        <v>45.917892724788892</v>
      </c>
      <c r="H3192">
        <v>30.394301479637811</v>
      </c>
      <c r="I3192">
        <v>15.80513773383697</v>
      </c>
      <c r="J3192">
        <v>1.1856778166918731</v>
      </c>
      <c r="K3192">
        <v>-14.12104093959177</v>
      </c>
      <c r="L3192">
        <v>-30.25962796221831</v>
      </c>
      <c r="M3192">
        <v>-47.312559713060743</v>
      </c>
      <c r="N3192">
        <v>-65.369182391355778</v>
      </c>
      <c r="O3192">
        <v>-37.096924275071437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</row>
    <row r="3193" spans="1:21" x14ac:dyDescent="0.4">
      <c r="A3193">
        <v>3192</v>
      </c>
      <c r="B3193">
        <v>199.09457373912991</v>
      </c>
      <c r="C3193">
        <v>155.98458632250981</v>
      </c>
      <c r="D3193">
        <v>119.2217753069428</v>
      </c>
      <c r="E3193">
        <v>86.194671590614405</v>
      </c>
      <c r="F3193">
        <v>54.628641995842429</v>
      </c>
      <c r="G3193">
        <v>22.26584933940903</v>
      </c>
      <c r="H3193">
        <v>-11.408114940116841</v>
      </c>
      <c r="I3193">
        <v>-46.522211906315569</v>
      </c>
      <c r="J3193">
        <v>-83.216951079657747</v>
      </c>
      <c r="K3193">
        <v>-61.075326036929269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</row>
    <row r="3194" spans="1:21" x14ac:dyDescent="0.4">
      <c r="A3194">
        <v>3193</v>
      </c>
      <c r="B3194">
        <v>30.49305202688938</v>
      </c>
      <c r="C3194">
        <v>-0.49921826328759339</v>
      </c>
      <c r="D3194">
        <v>-32.661082565345907</v>
      </c>
      <c r="E3194">
        <v>-66.103894128648548</v>
      </c>
      <c r="F3194">
        <v>-68.781707755599683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</row>
    <row r="3195" spans="1:21" x14ac:dyDescent="0.4">
      <c r="A3195">
        <v>3194</v>
      </c>
      <c r="B3195">
        <v>138.20890598105589</v>
      </c>
      <c r="C3195">
        <v>85.034241016499394</v>
      </c>
      <c r="D3195">
        <v>42.949487115317027</v>
      </c>
      <c r="E3195">
        <v>3.8457772062592692</v>
      </c>
      <c r="F3195">
        <v>-34.919078601041583</v>
      </c>
      <c r="G3195">
        <v>-3.1627751518707652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</row>
    <row r="3196" spans="1:21" x14ac:dyDescent="0.4">
      <c r="A3196">
        <v>3195</v>
      </c>
      <c r="B3196">
        <v>-41.763478768447172</v>
      </c>
      <c r="C3196">
        <v>-44.046002970449273</v>
      </c>
      <c r="D3196">
        <v>-46.412591857906648</v>
      </c>
      <c r="E3196">
        <v>-48.869921679839408</v>
      </c>
      <c r="F3196">
        <v>-51.425252857196412</v>
      </c>
      <c r="G3196">
        <v>-54.086480154691031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</row>
    <row r="3197" spans="1:21" x14ac:dyDescent="0.4">
      <c r="A3197">
        <v>3196</v>
      </c>
      <c r="B3197">
        <v>22.23219306513241</v>
      </c>
      <c r="C3197">
        <v>-0.26415965068015979</v>
      </c>
      <c r="D3197">
        <v>-21.179526303933191</v>
      </c>
      <c r="E3197">
        <v>-41.972601902732933</v>
      </c>
      <c r="F3197">
        <v>-43.53844438878906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</row>
    <row r="3198" spans="1:21" x14ac:dyDescent="0.4">
      <c r="A3198">
        <v>3197</v>
      </c>
      <c r="B3198">
        <v>-5.32348491465306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</row>
    <row r="3199" spans="1:21" x14ac:dyDescent="0.4">
      <c r="A3199">
        <v>3198</v>
      </c>
      <c r="B3199">
        <v>100.0569963611573</v>
      </c>
      <c r="C3199">
        <v>15.055848479006229</v>
      </c>
      <c r="D3199">
        <v>-46.037152541905023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</row>
    <row r="3200" spans="1:21" x14ac:dyDescent="0.4">
      <c r="A3200">
        <v>3199</v>
      </c>
      <c r="B3200">
        <v>-43.419052600224703</v>
      </c>
      <c r="C3200">
        <v>-53.758719698582723</v>
      </c>
      <c r="D3200">
        <v>-64.611749492417559</v>
      </c>
      <c r="E3200">
        <v>-76.02832646021939</v>
      </c>
      <c r="F3200">
        <v>-88.063194595788119</v>
      </c>
      <c r="G3200">
        <v>-100.77607762258771</v>
      </c>
      <c r="H3200">
        <v>-53.399362521098944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</row>
    <row r="3201" spans="1:21" x14ac:dyDescent="0.4">
      <c r="A3201">
        <v>3200</v>
      </c>
      <c r="B3201">
        <v>249.7987998137078</v>
      </c>
      <c r="C3201">
        <v>181.5660720499441</v>
      </c>
      <c r="D3201">
        <v>127.851847225444</v>
      </c>
      <c r="E3201">
        <v>83.545062878706219</v>
      </c>
      <c r="F3201">
        <v>64.238470902109469</v>
      </c>
      <c r="G3201">
        <v>51.587689617248458</v>
      </c>
      <c r="H3201">
        <v>40.805518362376937</v>
      </c>
      <c r="I3201">
        <v>31.14570974730815</v>
      </c>
      <c r="J3201">
        <v>21.841230565845049</v>
      </c>
      <c r="K3201">
        <v>12.295021206024609</v>
      </c>
      <c r="L3201">
        <v>2.468525676753087</v>
      </c>
      <c r="M3201">
        <v>-7.6622600169814534</v>
      </c>
      <c r="N3201">
        <v>-18.12341656755207</v>
      </c>
      <c r="O3201">
        <v>-3.300484868200753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</row>
    <row r="3202" spans="1:21" x14ac:dyDescent="0.4">
      <c r="A3202">
        <v>3201</v>
      </c>
      <c r="B3202">
        <v>-31.51194629867619</v>
      </c>
      <c r="C3202">
        <v>-43.855486065003973</v>
      </c>
      <c r="D3202">
        <v>-15.987388535101619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</row>
    <row r="3203" spans="1:21" x14ac:dyDescent="0.4">
      <c r="A3203">
        <v>3202</v>
      </c>
      <c r="B3203">
        <v>0.75243515713843667</v>
      </c>
      <c r="C3203">
        <v>-135.40136249942211</v>
      </c>
      <c r="D3203">
        <v>-279.25320536290741</v>
      </c>
      <c r="E3203">
        <v>-431.55376987857738</v>
      </c>
      <c r="F3203">
        <v>-593.11419877531853</v>
      </c>
      <c r="G3203">
        <v>-764.80862567905251</v>
      </c>
      <c r="H3203">
        <v>-200.0752346348803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</row>
    <row r="3204" spans="1:21" x14ac:dyDescent="0.4">
      <c r="A3204">
        <v>3203</v>
      </c>
      <c r="B3204">
        <v>687.74649146827858</v>
      </c>
      <c r="C3204">
        <v>496.56282523841662</v>
      </c>
      <c r="D3204">
        <v>385.21553462263932</v>
      </c>
      <c r="E3204">
        <v>289.18856394592962</v>
      </c>
      <c r="F3204">
        <v>201.66899666059351</v>
      </c>
      <c r="G3204">
        <v>116.67956959563691</v>
      </c>
      <c r="H3204">
        <v>28.4258013759754</v>
      </c>
      <c r="I3204">
        <v>-64.713539434713951</v>
      </c>
      <c r="J3204">
        <v>-163.2146254199285</v>
      </c>
      <c r="K3204">
        <v>-267.58949405578579</v>
      </c>
      <c r="L3204">
        <v>-225.43568012074269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</row>
    <row r="3205" spans="1:21" x14ac:dyDescent="0.4">
      <c r="A3205">
        <v>3204</v>
      </c>
      <c r="B3205">
        <v>21.771897222946759</v>
      </c>
      <c r="C3205">
        <v>9.992974593825128</v>
      </c>
      <c r="D3205">
        <v>-2.1717912403248079</v>
      </c>
      <c r="E3205">
        <v>-14.760209718592399</v>
      </c>
      <c r="F3205">
        <v>-27.813353840462579</v>
      </c>
      <c r="G3205">
        <v>-41.375871011083873</v>
      </c>
      <c r="H3205">
        <v>-55.496324982710242</v>
      </c>
      <c r="I3205">
        <v>-70.227571763828564</v>
      </c>
      <c r="J3205">
        <v>-85.627172555287046</v>
      </c>
      <c r="K3205">
        <v>-101.757846937945</v>
      </c>
      <c r="L3205">
        <v>-17.287404136916219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</row>
    <row r="3206" spans="1:21" x14ac:dyDescent="0.4">
      <c r="A3206">
        <v>3205</v>
      </c>
      <c r="B3206">
        <v>251.97394624553121</v>
      </c>
      <c r="C3206">
        <v>718.89050873944961</v>
      </c>
      <c r="D3206">
        <v>511.558049206188</v>
      </c>
      <c r="E3206">
        <v>345.48990965056748</v>
      </c>
      <c r="F3206">
        <v>205.0488912505235</v>
      </c>
      <c r="G3206">
        <v>115.84045921329231</v>
      </c>
      <c r="H3206">
        <v>59.636603796459077</v>
      </c>
      <c r="I3206">
        <v>7.6624237334533678</v>
      </c>
      <c r="J3206">
        <v>-43.649708815144173</v>
      </c>
      <c r="K3206">
        <v>-26.984711494781742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</row>
    <row r="3207" spans="1:21" x14ac:dyDescent="0.4">
      <c r="A3207">
        <v>3206</v>
      </c>
      <c r="B3207">
        <v>160.97641363439851</v>
      </c>
      <c r="C3207">
        <v>128.22415073298779</v>
      </c>
      <c r="D3207">
        <v>94.527455995515623</v>
      </c>
      <c r="E3207">
        <v>59.797004996845637</v>
      </c>
      <c r="F3207">
        <v>23.93585742800456</v>
      </c>
      <c r="G3207">
        <v>-13.161242688237129</v>
      </c>
      <c r="H3207">
        <v>-51.608638178959133</v>
      </c>
      <c r="I3207">
        <v>-91.53060833355309</v>
      </c>
      <c r="J3207">
        <v>-133.06230461139751</v>
      </c>
      <c r="K3207">
        <v>-76.723540097174435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</row>
    <row r="3208" spans="1:21" x14ac:dyDescent="0.4">
      <c r="A3208">
        <v>3207</v>
      </c>
      <c r="B3208">
        <v>91.154333878786943</v>
      </c>
      <c r="C3208">
        <v>60.976254080891572</v>
      </c>
      <c r="D3208">
        <v>29.8262736441669</v>
      </c>
      <c r="E3208">
        <v>-2.3872203952444302</v>
      </c>
      <c r="F3208">
        <v>-35.763739058433281</v>
      </c>
      <c r="G3208">
        <v>-70.411432220635646</v>
      </c>
      <c r="H3208">
        <v>-106.4479043617698</v>
      </c>
      <c r="I3208">
        <v>-144.00111244226181</v>
      </c>
      <c r="J3208">
        <v>-24.85686215011328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</row>
    <row r="3209" spans="1:21" x14ac:dyDescent="0.4">
      <c r="A3209">
        <v>3208</v>
      </c>
      <c r="B3209">
        <v>312.87318156841059</v>
      </c>
      <c r="C3209">
        <v>216.3099868718196</v>
      </c>
      <c r="D3209">
        <v>115.6621815176169</v>
      </c>
      <c r="E3209">
        <v>10.516431717144259</v>
      </c>
      <c r="F3209">
        <v>-99.577871480940502</v>
      </c>
      <c r="G3209">
        <v>-215.11211312466239</v>
      </c>
      <c r="H3209">
        <v>-336.62223304588412</v>
      </c>
      <c r="I3209">
        <v>-464.69278533121491</v>
      </c>
      <c r="J3209">
        <v>-422.12821086207072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</row>
    <row r="3210" spans="1:21" x14ac:dyDescent="0.4">
      <c r="A3210">
        <v>3209</v>
      </c>
      <c r="B3210">
        <v>410.34885943434801</v>
      </c>
      <c r="C3210">
        <v>293.07541572112581</v>
      </c>
      <c r="D3210">
        <v>202.29016842780311</v>
      </c>
      <c r="E3210">
        <v>128.69906203794821</v>
      </c>
      <c r="F3210">
        <v>68.628145075434944</v>
      </c>
      <c r="G3210">
        <v>45.80744164354892</v>
      </c>
      <c r="H3210">
        <v>25.89697571129064</v>
      </c>
      <c r="I3210">
        <v>7.4645721699686121</v>
      </c>
      <c r="J3210">
        <v>-8.3896716673378418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</row>
    <row r="3211" spans="1:21" x14ac:dyDescent="0.4">
      <c r="A3211">
        <v>3210</v>
      </c>
      <c r="B3211">
        <v>1.2863402092303571</v>
      </c>
      <c r="C3211">
        <v>-6.8238408177845331</v>
      </c>
      <c r="D3211">
        <v>-15.05188893229742</v>
      </c>
      <c r="E3211">
        <v>-23.583771927313158</v>
      </c>
      <c r="F3211">
        <v>-32.41426514239518</v>
      </c>
      <c r="G3211">
        <v>-41.571012251655382</v>
      </c>
      <c r="H3211">
        <v>-51.084051723688937</v>
      </c>
      <c r="I3211">
        <v>-43.741641738192953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</row>
    <row r="3212" spans="1:21" x14ac:dyDescent="0.4">
      <c r="A3212">
        <v>3211</v>
      </c>
      <c r="B3212">
        <v>30.814968498797381</v>
      </c>
      <c r="C3212">
        <v>-12.25969122685982</v>
      </c>
      <c r="D3212">
        <v>-54.781776435039568</v>
      </c>
      <c r="E3212">
        <v>-46.53165766323162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</row>
    <row r="3213" spans="1:21" x14ac:dyDescent="0.4">
      <c r="A3213">
        <v>3212</v>
      </c>
      <c r="B3213">
        <v>346.54955755851933</v>
      </c>
      <c r="C3213">
        <v>258.36609217593087</v>
      </c>
      <c r="D3213">
        <v>189.3179208713405</v>
      </c>
      <c r="E3213">
        <v>132.71097798580851</v>
      </c>
      <c r="F3213">
        <v>92.856156149753915</v>
      </c>
      <c r="G3213">
        <v>69.753462942560134</v>
      </c>
      <c r="H3213">
        <v>49.607458710147888</v>
      </c>
      <c r="I3213">
        <v>30.99729380325045</v>
      </c>
      <c r="J3213">
        <v>12.6676006583195</v>
      </c>
      <c r="K3213">
        <v>-6.4128219079548279</v>
      </c>
      <c r="L3213">
        <v>-26.489297747691889</v>
      </c>
      <c r="M3213">
        <v>-47.661491539124633</v>
      </c>
      <c r="N3213">
        <v>-70.037717423374346</v>
      </c>
      <c r="O3213">
        <v>-48.463005740537056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</row>
    <row r="3214" spans="1:21" x14ac:dyDescent="0.4">
      <c r="A3214">
        <v>3213</v>
      </c>
      <c r="B3214">
        <v>-13.537046828474381</v>
      </c>
      <c r="C3214">
        <v>-28.496585663648158</v>
      </c>
      <c r="D3214">
        <v>-43.535164328113289</v>
      </c>
      <c r="E3214">
        <v>-53.309749532120847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</row>
    <row r="3215" spans="1:21" x14ac:dyDescent="0.4">
      <c r="A3215">
        <v>3214</v>
      </c>
      <c r="B3215">
        <v>-88.314561636084605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</row>
    <row r="3216" spans="1:21" x14ac:dyDescent="0.4">
      <c r="A3216">
        <v>3215</v>
      </c>
      <c r="B3216">
        <v>-113.3813764329753</v>
      </c>
      <c r="C3216">
        <v>-32.28046647126277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</row>
    <row r="3217" spans="1:21" x14ac:dyDescent="0.4">
      <c r="A3217">
        <v>3216</v>
      </c>
      <c r="B3217">
        <v>-96.172199728932867</v>
      </c>
      <c r="C3217">
        <v>-160.03821793221371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</row>
    <row r="3218" spans="1:21" x14ac:dyDescent="0.4">
      <c r="A3218">
        <v>3217</v>
      </c>
      <c r="B3218">
        <v>27.48058711227894</v>
      </c>
      <c r="C3218">
        <v>305.41618326882559</v>
      </c>
      <c r="D3218">
        <v>234.47659446079271</v>
      </c>
      <c r="E3218">
        <v>179.6914857588242</v>
      </c>
      <c r="F3218">
        <v>135.70143699254811</v>
      </c>
      <c r="G3218">
        <v>104.9223519945849</v>
      </c>
      <c r="H3218">
        <v>86.933733829399884</v>
      </c>
      <c r="I3218">
        <v>72.015424835355304</v>
      </c>
      <c r="J3218">
        <v>59.097116819465732</v>
      </c>
      <c r="K3218">
        <v>47.238823159811368</v>
      </c>
      <c r="L3218">
        <v>35.175562617166783</v>
      </c>
      <c r="M3218">
        <v>22.603434982517211</v>
      </c>
      <c r="N3218">
        <v>9.469593220317984</v>
      </c>
      <c r="O3218">
        <v>-4.2835538398673307</v>
      </c>
      <c r="P3218">
        <v>-18.718773297059979</v>
      </c>
      <c r="Q3218">
        <v>-33.904468891545598</v>
      </c>
      <c r="R3218">
        <v>-49.915168948580153</v>
      </c>
      <c r="S3218">
        <v>-66.832038359514215</v>
      </c>
      <c r="T3218">
        <v>-84.743409383837218</v>
      </c>
      <c r="U3218">
        <v>-55.447947209011197</v>
      </c>
    </row>
    <row r="3219" spans="1:21" x14ac:dyDescent="0.4">
      <c r="A3219">
        <v>3218</v>
      </c>
      <c r="B3219">
        <v>87.678621373461269</v>
      </c>
      <c r="C3219">
        <v>73.078840362297726</v>
      </c>
      <c r="D3219">
        <v>58.173785714089952</v>
      </c>
      <c r="E3219">
        <v>42.89070526592608</v>
      </c>
      <c r="F3219">
        <v>27.19658649383242</v>
      </c>
      <c r="G3219">
        <v>11.055568173979969</v>
      </c>
      <c r="H3219">
        <v>-5.5713001494356664</v>
      </c>
      <c r="I3219">
        <v>-22.726323644038491</v>
      </c>
      <c r="J3219">
        <v>-40.455455139523778</v>
      </c>
      <c r="K3219">
        <v>-58.808618290226853</v>
      </c>
      <c r="L3219">
        <v>-77.840063986670174</v>
      </c>
      <c r="M3219">
        <v>-13.41910363483689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</row>
    <row r="3220" spans="1:21" x14ac:dyDescent="0.4">
      <c r="A3220">
        <v>3219</v>
      </c>
      <c r="B3220">
        <v>258.49073342481051</v>
      </c>
      <c r="C3220">
        <v>167.66403770079739</v>
      </c>
      <c r="D3220">
        <v>90.937732394883668</v>
      </c>
      <c r="E3220">
        <v>56.767876029738183</v>
      </c>
      <c r="F3220">
        <v>33.135489450665723</v>
      </c>
      <c r="G3220">
        <v>11.559222644511321</v>
      </c>
      <c r="H3220">
        <v>-9.4273470109544686</v>
      </c>
      <c r="I3220">
        <v>-2.1521960525720072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</row>
    <row r="3221" spans="1:21" x14ac:dyDescent="0.4">
      <c r="A3221">
        <v>3220</v>
      </c>
      <c r="B3221">
        <v>1237.3468753634049</v>
      </c>
      <c r="C3221">
        <v>960.72511293354819</v>
      </c>
      <c r="D3221">
        <v>735.7096662860755</v>
      </c>
      <c r="E3221">
        <v>606.53513541525399</v>
      </c>
      <c r="F3221">
        <v>512.05221475454948</v>
      </c>
      <c r="G3221">
        <v>433.39588678888538</v>
      </c>
      <c r="H3221">
        <v>365.0351678069465</v>
      </c>
      <c r="I3221">
        <v>300.47450019922832</v>
      </c>
      <c r="J3221">
        <v>233.39791058662919</v>
      </c>
      <c r="K3221">
        <v>163.34443380023569</v>
      </c>
      <c r="L3221">
        <v>90.005486056672567</v>
      </c>
      <c r="M3221">
        <v>13.04494739322916</v>
      </c>
      <c r="N3221">
        <v>-67.903194536767117</v>
      </c>
      <c r="O3221">
        <v>-153.2373060596361</v>
      </c>
      <c r="P3221">
        <v>-243.3906452527321</v>
      </c>
      <c r="Q3221">
        <v>-338.83393250701408</v>
      </c>
      <c r="R3221">
        <v>-440.07789192846968</v>
      </c>
      <c r="S3221">
        <v>-75.398697223484874</v>
      </c>
      <c r="T3221">
        <v>0</v>
      </c>
      <c r="U3221">
        <v>0</v>
      </c>
    </row>
    <row r="3222" spans="1:21" x14ac:dyDescent="0.4">
      <c r="A3222">
        <v>3221</v>
      </c>
      <c r="B3222">
        <v>-16.982995760599259</v>
      </c>
      <c r="C3222">
        <v>-26.777450219312531</v>
      </c>
      <c r="D3222">
        <v>-29.927222964343251</v>
      </c>
      <c r="E3222">
        <v>-33.439655403424453</v>
      </c>
      <c r="F3222">
        <v>-37.549372477568198</v>
      </c>
      <c r="G3222">
        <v>-30.81397754088858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</row>
    <row r="3223" spans="1:21" x14ac:dyDescent="0.4">
      <c r="A3223">
        <v>3222</v>
      </c>
      <c r="B3223">
        <v>135.73973463583781</v>
      </c>
      <c r="C3223">
        <v>74.277507470152358</v>
      </c>
      <c r="D3223">
        <v>39.732981982383571</v>
      </c>
      <c r="E3223">
        <v>22.140604263600839</v>
      </c>
      <c r="F3223">
        <v>6.2294187855261924</v>
      </c>
      <c r="G3223">
        <v>-9.097452440947972</v>
      </c>
      <c r="H3223">
        <v>-6.4442595742600233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</row>
    <row r="3224" spans="1:21" x14ac:dyDescent="0.4">
      <c r="A3224">
        <v>3223</v>
      </c>
      <c r="B3224">
        <v>36.207176778004232</v>
      </c>
      <c r="C3224">
        <v>9.448077731509823</v>
      </c>
      <c r="D3224">
        <v>-15.277572403933229</v>
      </c>
      <c r="E3224">
        <v>-39.68966914500006</v>
      </c>
      <c r="F3224">
        <v>-37.500736004096566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</row>
    <row r="3225" spans="1:21" x14ac:dyDescent="0.4">
      <c r="A3225">
        <v>3224</v>
      </c>
      <c r="B3225">
        <v>-166.37607103317751</v>
      </c>
      <c r="C3225">
        <v>-230.13227148581771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</row>
    <row r="3226" spans="1:21" x14ac:dyDescent="0.4">
      <c r="A3226">
        <v>3225</v>
      </c>
      <c r="B3226">
        <v>208.07529019110439</v>
      </c>
      <c r="C3226">
        <v>111.10924167358149</v>
      </c>
      <c r="D3226">
        <v>41.320431698404491</v>
      </c>
      <c r="E3226">
        <v>-24.50576398602432</v>
      </c>
      <c r="F3226">
        <v>-90.834009676514484</v>
      </c>
      <c r="G3226">
        <v>-26.672715027943031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</row>
    <row r="3227" spans="1:21" x14ac:dyDescent="0.4">
      <c r="A3227">
        <v>3226</v>
      </c>
      <c r="B3227">
        <v>-56.655409403913502</v>
      </c>
      <c r="C3227">
        <v>-58.721142966086163</v>
      </c>
      <c r="D3227">
        <v>-60.884455835304863</v>
      </c>
      <c r="E3227">
        <v>-5.0619804887076656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</row>
    <row r="3228" spans="1:21" x14ac:dyDescent="0.4">
      <c r="A3228">
        <v>3227</v>
      </c>
      <c r="B3228">
        <v>204.5160141137664</v>
      </c>
      <c r="C3228">
        <v>174.58823695350469</v>
      </c>
      <c r="D3228">
        <v>146.2339170197034</v>
      </c>
      <c r="E3228">
        <v>117.0993044715141</v>
      </c>
      <c r="F3228">
        <v>87.107958563634881</v>
      </c>
      <c r="G3228">
        <v>56.176961094992329</v>
      </c>
      <c r="H3228">
        <v>24.21631730725899</v>
      </c>
      <c r="I3228">
        <v>-8.8717042137863338</v>
      </c>
      <c r="J3228">
        <v>-43.193298593707993</v>
      </c>
      <c r="K3228">
        <v>-78.863925216801846</v>
      </c>
      <c r="L3228">
        <v>-116.0091887680602</v>
      </c>
      <c r="M3228">
        <v>-154.76580837508331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</row>
    <row r="3229" spans="1:21" x14ac:dyDescent="0.4">
      <c r="A3229">
        <v>3228</v>
      </c>
      <c r="B3229">
        <v>19.989841203139669</v>
      </c>
      <c r="C3229">
        <v>7.8016101296740086</v>
      </c>
      <c r="D3229">
        <v>-2.6960809783815161</v>
      </c>
      <c r="E3229">
        <v>-7.8357267480611332</v>
      </c>
      <c r="F3229">
        <v>-10.58053214716022</v>
      </c>
      <c r="G3229">
        <v>-13.353497653112591</v>
      </c>
      <c r="H3229">
        <v>-16.339730263868951</v>
      </c>
      <c r="I3229">
        <v>-19.646486286905631</v>
      </c>
      <c r="J3229">
        <v>-23.097218488497049</v>
      </c>
      <c r="K3229">
        <v>-26.683159960560271</v>
      </c>
      <c r="L3229">
        <v>-30.41687407159198</v>
      </c>
      <c r="M3229">
        <v>-34.312025526324987</v>
      </c>
      <c r="N3229">
        <v>-11.82384694683795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</row>
    <row r="3230" spans="1:21" x14ac:dyDescent="0.4">
      <c r="A3230">
        <v>3229</v>
      </c>
      <c r="B3230">
        <v>-19.645445880036419</v>
      </c>
      <c r="C3230">
        <v>-92.029195164058848</v>
      </c>
      <c r="D3230">
        <v>-147.45210071484061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</row>
    <row r="3231" spans="1:21" x14ac:dyDescent="0.4">
      <c r="A3231">
        <v>3230</v>
      </c>
      <c r="B3231">
        <v>-53.943276533157963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</row>
    <row r="3232" spans="1:21" x14ac:dyDescent="0.4">
      <c r="A3232">
        <v>3231</v>
      </c>
      <c r="B3232">
        <v>25.91187369801818</v>
      </c>
      <c r="C3232">
        <v>3.961881754468783</v>
      </c>
      <c r="D3232">
        <v>-18.757776555338459</v>
      </c>
      <c r="E3232">
        <v>-42.319555337409753</v>
      </c>
      <c r="F3232">
        <v>-66.802218098384515</v>
      </c>
      <c r="G3232">
        <v>-24.8884090598592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</row>
    <row r="3233" spans="1:21" x14ac:dyDescent="0.4">
      <c r="A3233">
        <v>3232</v>
      </c>
      <c r="B3233">
        <v>13.989931745961091</v>
      </c>
      <c r="C3233">
        <v>63.814026660004828</v>
      </c>
      <c r="D3233">
        <v>44.122754056355078</v>
      </c>
      <c r="E3233">
        <v>28.326924090411861</v>
      </c>
      <c r="F3233">
        <v>14.930995409515329</v>
      </c>
      <c r="G3233">
        <v>7.202329898634134</v>
      </c>
      <c r="H3233">
        <v>2.2347330902059621</v>
      </c>
      <c r="I3233">
        <v>-2.400305941490616</v>
      </c>
      <c r="J3233">
        <v>-7.0198571744969769</v>
      </c>
      <c r="K3233">
        <v>-11.87398700912212</v>
      </c>
      <c r="L3233">
        <v>-16.969290441487111</v>
      </c>
      <c r="M3233">
        <v>-22.323813409776971</v>
      </c>
      <c r="N3233">
        <v>-27.963338102937271</v>
      </c>
      <c r="O3233">
        <v>-33.915966347700007</v>
      </c>
      <c r="P3233">
        <v>-11.90497504835511</v>
      </c>
      <c r="Q3233">
        <v>0</v>
      </c>
      <c r="R3233">
        <v>0</v>
      </c>
      <c r="S3233">
        <v>0</v>
      </c>
      <c r="T3233">
        <v>0</v>
      </c>
      <c r="U3233">
        <v>0</v>
      </c>
    </row>
    <row r="3234" spans="1:21" x14ac:dyDescent="0.4">
      <c r="A3234">
        <v>3233</v>
      </c>
      <c r="B3234">
        <v>52.36665602783723</v>
      </c>
      <c r="C3234">
        <v>33.338233412242623</v>
      </c>
      <c r="D3234">
        <v>18.038143807085099</v>
      </c>
      <c r="E3234">
        <v>5.0150027426073116</v>
      </c>
      <c r="F3234">
        <v>0.92252744723331137</v>
      </c>
      <c r="G3234">
        <v>-2.105258467937885</v>
      </c>
      <c r="H3234">
        <v>-4.9879834432668719</v>
      </c>
      <c r="I3234">
        <v>-7.917400233215119</v>
      </c>
      <c r="J3234">
        <v>-10.99203635195299</v>
      </c>
      <c r="K3234">
        <v>-14.159193649939329</v>
      </c>
      <c r="L3234">
        <v>-17.425612181214909</v>
      </c>
      <c r="M3234">
        <v>-20.79944075263333</v>
      </c>
      <c r="N3234">
        <v>-24.28953910217718</v>
      </c>
      <c r="O3234">
        <v>-2.0393329427825688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</row>
    <row r="3235" spans="1:21" x14ac:dyDescent="0.4">
      <c r="A3235">
        <v>3234</v>
      </c>
      <c r="B3235">
        <v>258.355767639725</v>
      </c>
      <c r="C3235">
        <v>200.1673230387575</v>
      </c>
      <c r="D3235">
        <v>170.05625808390451</v>
      </c>
      <c r="E3235">
        <v>145.70043585904889</v>
      </c>
      <c r="F3235">
        <v>125.35158209459961</v>
      </c>
      <c r="G3235">
        <v>107.4145931257037</v>
      </c>
      <c r="H3235">
        <v>89.453060664231131</v>
      </c>
      <c r="I3235">
        <v>71.02540376644113</v>
      </c>
      <c r="J3235">
        <v>52.088318205858577</v>
      </c>
      <c r="K3235">
        <v>32.594821525334432</v>
      </c>
      <c r="L3235">
        <v>12.493927501932371</v>
      </c>
      <c r="M3235">
        <v>-8.2697128776238991</v>
      </c>
      <c r="N3235">
        <v>-29.75620729143386</v>
      </c>
      <c r="O3235">
        <v>-52.030858478639907</v>
      </c>
      <c r="P3235">
        <v>-75.164645182282257</v>
      </c>
      <c r="Q3235">
        <v>-43.264310931982472</v>
      </c>
      <c r="R3235">
        <v>0</v>
      </c>
      <c r="S3235">
        <v>0</v>
      </c>
      <c r="T3235">
        <v>0</v>
      </c>
      <c r="U3235">
        <v>0</v>
      </c>
    </row>
    <row r="3236" spans="1:21" x14ac:dyDescent="0.4">
      <c r="A3236">
        <v>3235</v>
      </c>
      <c r="B3236">
        <v>22.00766747963015</v>
      </c>
      <c r="C3236">
        <v>6.1876329562853574</v>
      </c>
      <c r="D3236">
        <v>-7.40118831172882</v>
      </c>
      <c r="E3236">
        <v>-14.22704418203109</v>
      </c>
      <c r="F3236">
        <v>-16.958898315257951</v>
      </c>
      <c r="G3236">
        <v>-19.834930467984861</v>
      </c>
      <c r="H3236">
        <v>-23.044705961980661</v>
      </c>
      <c r="I3236">
        <v>-10.187815972773169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</row>
    <row r="3237" spans="1:21" x14ac:dyDescent="0.4">
      <c r="A3237">
        <v>3236</v>
      </c>
      <c r="B3237">
        <v>1180.0930874578889</v>
      </c>
      <c r="C3237">
        <v>990.20769680466231</v>
      </c>
      <c r="D3237">
        <v>800.5688694573339</v>
      </c>
      <c r="E3237">
        <v>602.47996586494344</v>
      </c>
      <c r="F3237">
        <v>395.05847327709222</v>
      </c>
      <c r="G3237">
        <v>177.34397237436789</v>
      </c>
      <c r="H3237">
        <v>-51.70817054889821</v>
      </c>
      <c r="I3237">
        <v>-293.23326465746851</v>
      </c>
      <c r="J3237">
        <v>-548.46378196325122</v>
      </c>
      <c r="K3237">
        <v>-818.73569191259492</v>
      </c>
      <c r="L3237">
        <v>-1105.494396334145</v>
      </c>
      <c r="M3237">
        <v>-994.12686819324199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</row>
    <row r="3238" spans="1:21" x14ac:dyDescent="0.4">
      <c r="A3238">
        <v>3237</v>
      </c>
      <c r="B3238">
        <v>479.46816839997291</v>
      </c>
      <c r="C3238">
        <v>356.45188876968149</v>
      </c>
      <c r="D3238">
        <v>261.67483043537942</v>
      </c>
      <c r="E3238">
        <v>185.59034304763821</v>
      </c>
      <c r="F3238">
        <v>129.6302000255186</v>
      </c>
      <c r="G3238">
        <v>104.310213343467</v>
      </c>
      <c r="H3238">
        <v>83.194579164117357</v>
      </c>
      <c r="I3238">
        <v>64.758774144141015</v>
      </c>
      <c r="J3238">
        <v>47.736387907744579</v>
      </c>
      <c r="K3238">
        <v>30.6314923751851</v>
      </c>
      <c r="L3238">
        <v>12.950410155687139</v>
      </c>
      <c r="M3238">
        <v>-5.3614880091188724</v>
      </c>
      <c r="N3238">
        <v>-24.363571585718478</v>
      </c>
      <c r="O3238">
        <v>-29.187301183863131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</row>
    <row r="3239" spans="1:21" x14ac:dyDescent="0.4">
      <c r="A3239">
        <v>3238</v>
      </c>
      <c r="B3239">
        <v>-5.7037615983799208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</row>
    <row r="3240" spans="1:21" x14ac:dyDescent="0.4">
      <c r="A3240">
        <v>3239</v>
      </c>
      <c r="B3240">
        <v>3.5150794967166181</v>
      </c>
      <c r="C3240">
        <v>-1.598662560915201</v>
      </c>
      <c r="D3240">
        <v>-5.8072898912294644</v>
      </c>
      <c r="E3240">
        <v>-9.5400365275491659</v>
      </c>
      <c r="F3240">
        <v>-11.521840541002449</v>
      </c>
      <c r="G3240">
        <v>-12.06909378260753</v>
      </c>
      <c r="H3240">
        <v>-12.809701249056561</v>
      </c>
      <c r="I3240">
        <v>-13.790514215831109</v>
      </c>
      <c r="J3240">
        <v>-15.03718714619637</v>
      </c>
      <c r="K3240">
        <v>-16.365878704661139</v>
      </c>
      <c r="L3240">
        <v>-17.740874070497899</v>
      </c>
      <c r="M3240">
        <v>-19.166371460328701</v>
      </c>
      <c r="N3240">
        <v>-20.646928290079419</v>
      </c>
      <c r="O3240">
        <v>-22.18749416940334</v>
      </c>
      <c r="P3240">
        <v>-23.79344726216425</v>
      </c>
      <c r="Q3240">
        <v>-25.470634344276601</v>
      </c>
      <c r="R3240">
        <v>-27.225414919837728</v>
      </c>
      <c r="S3240">
        <v>-29.064709786574589</v>
      </c>
      <c r="T3240">
        <v>-14.951019452949501</v>
      </c>
      <c r="U3240">
        <v>0</v>
      </c>
    </row>
    <row r="3241" spans="1:21" x14ac:dyDescent="0.4">
      <c r="A3241">
        <v>3240</v>
      </c>
      <c r="B3241">
        <v>-7.7472103586917349</v>
      </c>
      <c r="C3241">
        <v>-52.45364157241788</v>
      </c>
      <c r="D3241">
        <v>-99.192752755033979</v>
      </c>
      <c r="E3241">
        <v>-116.14960969745179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</row>
    <row r="3242" spans="1:21" x14ac:dyDescent="0.4">
      <c r="A3242">
        <v>3241</v>
      </c>
      <c r="B3242">
        <v>185.152169758214</v>
      </c>
      <c r="C3242">
        <v>118.29790687315391</v>
      </c>
      <c r="D3242">
        <v>59.327323255641822</v>
      </c>
      <c r="E3242">
        <v>4.0181474845723866</v>
      </c>
      <c r="F3242">
        <v>-42.600061997015331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</row>
    <row r="3243" spans="1:21" x14ac:dyDescent="0.4">
      <c r="A3243">
        <v>3242</v>
      </c>
      <c r="B3243">
        <v>-61.751747207248641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</row>
    <row r="3244" spans="1:21" x14ac:dyDescent="0.4">
      <c r="A3244">
        <v>3243</v>
      </c>
      <c r="B3244">
        <v>2773.677423139538</v>
      </c>
      <c r="C3244">
        <v>2177.2028192600969</v>
      </c>
      <c r="D3244">
        <v>1707.9645597896979</v>
      </c>
      <c r="E3244">
        <v>1323.1436020558831</v>
      </c>
      <c r="F3244">
        <v>1107.083930890574</v>
      </c>
      <c r="G3244">
        <v>931.02367900831291</v>
      </c>
      <c r="H3244">
        <v>782.01134249623624</v>
      </c>
      <c r="I3244">
        <v>649.67277666532402</v>
      </c>
      <c r="J3244">
        <v>520.14822450987208</v>
      </c>
      <c r="K3244">
        <v>384.10365838231462</v>
      </c>
      <c r="L3244">
        <v>240.89364708443159</v>
      </c>
      <c r="M3244">
        <v>89.829041050251561</v>
      </c>
      <c r="N3244">
        <v>-69.822170526596082</v>
      </c>
      <c r="O3244">
        <v>-238.8324464965909</v>
      </c>
      <c r="P3244">
        <v>-418.01018611296018</v>
      </c>
      <c r="Q3244">
        <v>-608.19244485869058</v>
      </c>
      <c r="R3244">
        <v>-810.23401678851133</v>
      </c>
      <c r="S3244">
        <v>-1024.991816337186</v>
      </c>
      <c r="T3244">
        <v>0</v>
      </c>
      <c r="U3244">
        <v>0</v>
      </c>
    </row>
    <row r="3245" spans="1:21" x14ac:dyDescent="0.4">
      <c r="A3245">
        <v>3244</v>
      </c>
      <c r="B3245">
        <v>202.29076229237819</v>
      </c>
      <c r="C3245">
        <v>130.65063019902769</v>
      </c>
      <c r="D3245">
        <v>67.354446501913998</v>
      </c>
      <c r="E3245">
        <v>7.8958608393559402</v>
      </c>
      <c r="F3245">
        <v>-34.408022651438358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</row>
    <row r="3246" spans="1:21" x14ac:dyDescent="0.4">
      <c r="A3246">
        <v>3245</v>
      </c>
      <c r="B3246">
        <v>273.58233596480022</v>
      </c>
      <c r="C3246">
        <v>215.4265367252269</v>
      </c>
      <c r="D3246">
        <v>171.31987899219791</v>
      </c>
      <c r="E3246">
        <v>133.24566419506939</v>
      </c>
      <c r="F3246">
        <v>98.575792712278187</v>
      </c>
      <c r="G3246">
        <v>64.527790445287337</v>
      </c>
      <c r="H3246">
        <v>29.288603346021691</v>
      </c>
      <c r="I3246">
        <v>-7.2773391436960946</v>
      </c>
      <c r="J3246">
        <v>-45.297633960345721</v>
      </c>
      <c r="K3246">
        <v>-84.911148682969653</v>
      </c>
      <c r="L3246">
        <v>-7.2934848252785383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</row>
    <row r="3247" spans="1:21" x14ac:dyDescent="0.4">
      <c r="A3247">
        <v>3246</v>
      </c>
      <c r="B3247">
        <v>57.203435177851098</v>
      </c>
      <c r="C3247">
        <v>17.71339069009127</v>
      </c>
      <c r="D3247">
        <v>-19.722843377639091</v>
      </c>
      <c r="E3247">
        <v>-57.617504730602057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</row>
    <row r="3248" spans="1:21" x14ac:dyDescent="0.4">
      <c r="A3248">
        <v>3247</v>
      </c>
      <c r="B3248">
        <v>65.796223213548302</v>
      </c>
      <c r="C3248">
        <v>41.132676558831513</v>
      </c>
      <c r="D3248">
        <v>21.27710122777636</v>
      </c>
      <c r="E3248">
        <v>4.289928602502501</v>
      </c>
      <c r="F3248">
        <v>-8.0842626773481552</v>
      </c>
      <c r="G3248">
        <v>-13.89061883940682</v>
      </c>
      <c r="H3248">
        <v>-19.598303021093042</v>
      </c>
      <c r="I3248">
        <v>-25.59765452904195</v>
      </c>
      <c r="J3248">
        <v>-19.883644920781919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</row>
    <row r="3249" spans="1:21" x14ac:dyDescent="0.4">
      <c r="A3249">
        <v>3248</v>
      </c>
      <c r="B3249">
        <v>224.09109882010421</v>
      </c>
      <c r="C3249">
        <v>26.577420681007641</v>
      </c>
      <c r="D3249">
        <v>-181.36986183273129</v>
      </c>
      <c r="E3249">
        <v>-400.78983385498452</v>
      </c>
      <c r="F3249">
        <v>-632.81114569754652</v>
      </c>
      <c r="G3249">
        <v>-878.65804854792611</v>
      </c>
      <c r="H3249">
        <v>-1139.6561382123241</v>
      </c>
      <c r="I3249">
        <v>-95.688518965265374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</row>
    <row r="3250" spans="1:21" x14ac:dyDescent="0.4">
      <c r="A3250">
        <v>3249</v>
      </c>
      <c r="B3250">
        <v>7.9637208644443174</v>
      </c>
      <c r="C3250">
        <v>-45.729267854456779</v>
      </c>
      <c r="D3250">
        <v>-101.59953719742241</v>
      </c>
      <c r="E3250">
        <v>-159.8528103713542</v>
      </c>
      <c r="F3250">
        <v>-220.71314313736349</v>
      </c>
      <c r="G3250">
        <v>-58.568899735907472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</row>
    <row r="3251" spans="1:21" x14ac:dyDescent="0.4">
      <c r="A3251">
        <v>3250</v>
      </c>
      <c r="B3251">
        <v>220.3006692336578</v>
      </c>
      <c r="C3251">
        <v>147.87783279421319</v>
      </c>
      <c r="D3251">
        <v>110.9410845917411</v>
      </c>
      <c r="E3251">
        <v>87.596168626756523</v>
      </c>
      <c r="F3251">
        <v>67.563834617534141</v>
      </c>
      <c r="G3251">
        <v>49.450239443109432</v>
      </c>
      <c r="H3251">
        <v>31.912497437802831</v>
      </c>
      <c r="I3251">
        <v>13.865108245560609</v>
      </c>
      <c r="J3251">
        <v>-4.7980242188606663</v>
      </c>
      <c r="K3251">
        <v>-24.134486387565151</v>
      </c>
      <c r="L3251">
        <v>-44.206862048052258</v>
      </c>
      <c r="M3251">
        <v>-12.24490715361569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</row>
    <row r="3252" spans="1:21" x14ac:dyDescent="0.4">
      <c r="A3252">
        <v>3251</v>
      </c>
      <c r="B3252">
        <v>-82.899843613909567</v>
      </c>
      <c r="C3252">
        <v>-105.5844687683923</v>
      </c>
      <c r="D3252">
        <v>-129.5824336707515</v>
      </c>
      <c r="E3252">
        <v>-155.02123084133831</v>
      </c>
      <c r="F3252">
        <v>-68.669640095215158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</row>
    <row r="3253" spans="1:21" x14ac:dyDescent="0.4">
      <c r="A3253">
        <v>3252</v>
      </c>
      <c r="B3253">
        <v>423.71024378670899</v>
      </c>
      <c r="C3253">
        <v>558.55677731013839</v>
      </c>
      <c r="D3253">
        <v>428.53592446484782</v>
      </c>
      <c r="E3253">
        <v>327.36091331514092</v>
      </c>
      <c r="F3253">
        <v>245.41875943052901</v>
      </c>
      <c r="G3253">
        <v>199.5863805543145</v>
      </c>
      <c r="H3253">
        <v>169.17929554913059</v>
      </c>
      <c r="I3253">
        <v>144.2058485888995</v>
      </c>
      <c r="J3253">
        <v>122.90019462037129</v>
      </c>
      <c r="K3253">
        <v>103.3168983703117</v>
      </c>
      <c r="L3253">
        <v>83.240599335524976</v>
      </c>
      <c r="M3253">
        <v>62.491746425747444</v>
      </c>
      <c r="N3253">
        <v>41.002470676178127</v>
      </c>
      <c r="O3253">
        <v>18.698975033540421</v>
      </c>
      <c r="P3253">
        <v>-4.4990373175178036</v>
      </c>
      <c r="Q3253">
        <v>-28.678990389770458</v>
      </c>
      <c r="R3253">
        <v>-53.936123272148713</v>
      </c>
      <c r="S3253">
        <v>-80.37424326526677</v>
      </c>
      <c r="T3253">
        <v>-108.1065491298947</v>
      </c>
      <c r="U3253">
        <v>-28.549089126346981</v>
      </c>
    </row>
    <row r="3254" spans="1:21" x14ac:dyDescent="0.4">
      <c r="A3254">
        <v>3253</v>
      </c>
      <c r="B3254">
        <v>288.33708714027108</v>
      </c>
      <c r="C3254">
        <v>202.66266481559009</v>
      </c>
      <c r="D3254">
        <v>134.62990735033199</v>
      </c>
      <c r="E3254">
        <v>77.609761311047123</v>
      </c>
      <c r="F3254">
        <v>33.153605337094049</v>
      </c>
      <c r="G3254">
        <v>10.03154504843457</v>
      </c>
      <c r="H3254">
        <v>-11.40416918838298</v>
      </c>
      <c r="I3254">
        <v>-32.643638183118028</v>
      </c>
      <c r="J3254">
        <v>-36.741626057057317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</row>
    <row r="3255" spans="1:21" x14ac:dyDescent="0.4">
      <c r="A3255">
        <v>3254</v>
      </c>
      <c r="B3255">
        <v>48.901269012094069</v>
      </c>
      <c r="C3255">
        <v>20.350424214876991</v>
      </c>
      <c r="D3255">
        <v>-0.38675807881094038</v>
      </c>
      <c r="E3255">
        <v>-20.056902776457608</v>
      </c>
      <c r="F3255">
        <v>-39.985862542185423</v>
      </c>
      <c r="G3255">
        <v>-7.1882150000280758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</row>
    <row r="3256" spans="1:21" x14ac:dyDescent="0.4">
      <c r="A3256">
        <v>3255</v>
      </c>
      <c r="B3256">
        <v>2091.2728634647929</v>
      </c>
      <c r="C3256">
        <v>1633.0128099578949</v>
      </c>
      <c r="D3256">
        <v>1275.9181183087931</v>
      </c>
      <c r="E3256">
        <v>986.45521460983491</v>
      </c>
      <c r="F3256">
        <v>807.89040750830657</v>
      </c>
      <c r="G3256">
        <v>680.89287844560101</v>
      </c>
      <c r="H3256">
        <v>575.08719608184492</v>
      </c>
      <c r="I3256">
        <v>483.00814086979523</v>
      </c>
      <c r="J3256">
        <v>396.45870557609078</v>
      </c>
      <c r="K3256">
        <v>306.43446962204712</v>
      </c>
      <c r="L3256">
        <v>212.05790728069479</v>
      </c>
      <c r="M3256">
        <v>112.88177510416</v>
      </c>
      <c r="N3256">
        <v>8.4211400567146519</v>
      </c>
      <c r="O3256">
        <v>-101.8489490284706</v>
      </c>
      <c r="P3256">
        <v>-218.4955844623673</v>
      </c>
      <c r="Q3256">
        <v>-342.12977271457811</v>
      </c>
      <c r="R3256">
        <v>-473.40766571704989</v>
      </c>
      <c r="S3256">
        <v>-613.03099878229523</v>
      </c>
      <c r="T3256">
        <v>-160.40332287257431</v>
      </c>
      <c r="U3256">
        <v>0</v>
      </c>
    </row>
    <row r="3257" spans="1:21" x14ac:dyDescent="0.4">
      <c r="A3257">
        <v>3256</v>
      </c>
      <c r="B3257">
        <v>69.228004196295572</v>
      </c>
      <c r="C3257">
        <v>47.920094319993567</v>
      </c>
      <c r="D3257">
        <v>30.311782637540048</v>
      </c>
      <c r="E3257">
        <v>20.62940023956283</v>
      </c>
      <c r="F3257">
        <v>14.87954039274549</v>
      </c>
      <c r="G3257">
        <v>9.8330935235682393</v>
      </c>
      <c r="H3257">
        <v>5.1388671690413208</v>
      </c>
      <c r="I3257">
        <v>0.49096254602030642</v>
      </c>
      <c r="J3257">
        <v>-4.2937537314001526</v>
      </c>
      <c r="K3257">
        <v>-9.2415345038410823</v>
      </c>
      <c r="L3257">
        <v>-14.36838829038151</v>
      </c>
      <c r="M3257">
        <v>-19.691710786711329</v>
      </c>
      <c r="N3257">
        <v>-25.230417587399021</v>
      </c>
      <c r="O3257">
        <v>-31.005090106580269</v>
      </c>
      <c r="P3257">
        <v>-37.03813589076487</v>
      </c>
      <c r="Q3257">
        <v>-43.353964584623448</v>
      </c>
      <c r="R3257">
        <v>-49.979180866829452</v>
      </c>
      <c r="S3257">
        <v>-17.309232137930231</v>
      </c>
      <c r="T3257">
        <v>0</v>
      </c>
      <c r="U3257">
        <v>0</v>
      </c>
    </row>
    <row r="3258" spans="1:21" x14ac:dyDescent="0.4">
      <c r="A3258">
        <v>3257</v>
      </c>
      <c r="B3258">
        <v>-31.561394587298111</v>
      </c>
      <c r="C3258">
        <v>-48.128052426418932</v>
      </c>
      <c r="D3258">
        <v>-65.477784501569985</v>
      </c>
      <c r="E3258">
        <v>-83.68733320031501</v>
      </c>
      <c r="F3258">
        <v>-46.293959925650817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</row>
    <row r="3259" spans="1:21" x14ac:dyDescent="0.4">
      <c r="A3259">
        <v>3258</v>
      </c>
      <c r="B3259">
        <v>-59.370009043980161</v>
      </c>
      <c r="C3259">
        <v>-41.064964447221143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</row>
    <row r="3260" spans="1:21" x14ac:dyDescent="0.4">
      <c r="A3260">
        <v>3259</v>
      </c>
      <c r="B3260">
        <v>358.86775826251329</v>
      </c>
      <c r="C3260">
        <v>226.95735674114499</v>
      </c>
      <c r="D3260">
        <v>111.79393703752559</v>
      </c>
      <c r="E3260">
        <v>58.767150101401498</v>
      </c>
      <c r="F3260">
        <v>10.942477550723179</v>
      </c>
      <c r="G3260">
        <v>-35.080326935378423</v>
      </c>
      <c r="H3260">
        <v>-82.384334888713681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</row>
    <row r="3261" spans="1:21" x14ac:dyDescent="0.4">
      <c r="A3261">
        <v>3260</v>
      </c>
      <c r="B3261">
        <v>34.582978728987328</v>
      </c>
      <c r="C3261">
        <v>-621.88811804903685</v>
      </c>
      <c r="D3261">
        <v>-1317.442897075746</v>
      </c>
      <c r="E3261">
        <v>-2055.3672834611129</v>
      </c>
      <c r="F3261">
        <v>-2839.0375610570318</v>
      </c>
      <c r="G3261">
        <v>-3671.866483395982</v>
      </c>
      <c r="H3261">
        <v>-1660.7014839668129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</row>
    <row r="3262" spans="1:21" x14ac:dyDescent="0.4">
      <c r="A3262">
        <v>3261</v>
      </c>
      <c r="B3262">
        <v>218.96868314031201</v>
      </c>
      <c r="C3262">
        <v>159.71581027812161</v>
      </c>
      <c r="D3262">
        <v>114.5585613894952</v>
      </c>
      <c r="E3262">
        <v>78.739444178180122</v>
      </c>
      <c r="F3262">
        <v>48.905097075244107</v>
      </c>
      <c r="G3262">
        <v>39.144846460594877</v>
      </c>
      <c r="H3262">
        <v>31.085839177047148</v>
      </c>
      <c r="I3262">
        <v>24.136216133057541</v>
      </c>
      <c r="J3262">
        <v>17.821164011825349</v>
      </c>
      <c r="K3262">
        <v>11.61911205547907</v>
      </c>
      <c r="L3262">
        <v>5.2476007808182903</v>
      </c>
      <c r="M3262">
        <v>-1.3071874910176391</v>
      </c>
      <c r="N3262">
        <v>-8.0602864977349356</v>
      </c>
      <c r="O3262">
        <v>-15.02804664009687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</row>
    <row r="3263" spans="1:21" x14ac:dyDescent="0.4">
      <c r="A3263">
        <v>3262</v>
      </c>
      <c r="B3263">
        <v>59.089164093555958</v>
      </c>
      <c r="C3263">
        <v>37.773889977993207</v>
      </c>
      <c r="D3263">
        <v>20.515166031171649</v>
      </c>
      <c r="E3263">
        <v>7.433075949711446</v>
      </c>
      <c r="F3263">
        <v>3.8017653295235312</v>
      </c>
      <c r="G3263">
        <v>0.57879080835218133</v>
      </c>
      <c r="H3263">
        <v>-2.4643781644236999</v>
      </c>
      <c r="I3263">
        <v>-5.5263941952838422</v>
      </c>
      <c r="J3263">
        <v>-8.6876583372170781</v>
      </c>
      <c r="K3263">
        <v>-11.93891703733525</v>
      </c>
      <c r="L3263">
        <v>-15.286711960182711</v>
      </c>
      <c r="M3263">
        <v>-18.73818918978494</v>
      </c>
      <c r="N3263">
        <v>-18.060227180146398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</row>
    <row r="3264" spans="1:21" x14ac:dyDescent="0.4">
      <c r="A3264">
        <v>3263</v>
      </c>
      <c r="B3264">
        <v>359.18372869688079</v>
      </c>
      <c r="C3264">
        <v>306.71281036138822</v>
      </c>
      <c r="D3264">
        <v>262.76258239823289</v>
      </c>
      <c r="E3264">
        <v>224.0361789545758</v>
      </c>
      <c r="F3264">
        <v>185.35654882717961</v>
      </c>
      <c r="G3264">
        <v>145.5025647393183</v>
      </c>
      <c r="H3264">
        <v>104.35702025058519</v>
      </c>
      <c r="I3264">
        <v>61.792641935182537</v>
      </c>
      <c r="J3264">
        <v>17.67113214902783</v>
      </c>
      <c r="K3264">
        <v>-28.157884203004659</v>
      </c>
      <c r="L3264">
        <v>-75.858017874491765</v>
      </c>
      <c r="M3264">
        <v>-125.6073880209605</v>
      </c>
      <c r="N3264">
        <v>-177.60001961404819</v>
      </c>
      <c r="O3264">
        <v>-121.18303069516951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</row>
    <row r="3265" spans="1:21" x14ac:dyDescent="0.4">
      <c r="A3265">
        <v>3264</v>
      </c>
      <c r="B3265">
        <v>-20.043513951308761</v>
      </c>
      <c r="C3265">
        <v>-23.96140673212653</v>
      </c>
      <c r="D3265">
        <v>-27.984292332448359</v>
      </c>
      <c r="E3265">
        <v>-32.39032167076666</v>
      </c>
      <c r="F3265">
        <v>-33.89821728360635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</row>
    <row r="3266" spans="1:21" x14ac:dyDescent="0.4">
      <c r="A3266">
        <v>3265</v>
      </c>
      <c r="B3266">
        <v>37.56238797000168</v>
      </c>
      <c r="C3266">
        <v>147.4111250536065</v>
      </c>
      <c r="D3266">
        <v>101.0202985730516</v>
      </c>
      <c r="E3266">
        <v>64.304093840910213</v>
      </c>
      <c r="F3266">
        <v>33.705018975769157</v>
      </c>
      <c r="G3266">
        <v>18.633445341674079</v>
      </c>
      <c r="H3266">
        <v>10.88230770943826</v>
      </c>
      <c r="I3266">
        <v>3.887953321619718</v>
      </c>
      <c r="J3266">
        <v>-2.828391850669064</v>
      </c>
      <c r="K3266">
        <v>-1.6953325141168349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</row>
    <row r="3267" spans="1:21" x14ac:dyDescent="0.4">
      <c r="A3267">
        <v>3266</v>
      </c>
      <c r="B3267">
        <v>14.55627287595388</v>
      </c>
      <c r="C3267">
        <v>-5.9278276730302562</v>
      </c>
      <c r="D3267">
        <v>-11.77966093891121</v>
      </c>
      <c r="E3267">
        <v>-16.203783263702618</v>
      </c>
      <c r="F3267">
        <v>-20.69903125648602</v>
      </c>
      <c r="G3267">
        <v>-25.558527685157539</v>
      </c>
      <c r="H3267">
        <v>-2.1597263961058721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</row>
    <row r="3268" spans="1:21" x14ac:dyDescent="0.4">
      <c r="A3268">
        <v>3267</v>
      </c>
      <c r="B3268">
        <v>24.49438274602533</v>
      </c>
      <c r="C3268">
        <v>-63.977428191480001</v>
      </c>
      <c r="D3268">
        <v>-156.62147677356799</v>
      </c>
      <c r="E3268">
        <v>-197.00485255601649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</row>
    <row r="3269" spans="1:21" x14ac:dyDescent="0.4">
      <c r="A3269">
        <v>3268</v>
      </c>
      <c r="B3269">
        <v>-32.480467693773882</v>
      </c>
      <c r="C3269">
        <v>-37.988898351821767</v>
      </c>
      <c r="D3269">
        <v>-43.726491324654091</v>
      </c>
      <c r="E3269">
        <v>-49.715357518335182</v>
      </c>
      <c r="F3269">
        <v>-55.979570227950013</v>
      </c>
      <c r="G3269">
        <v>-62.545354446380529</v>
      </c>
      <c r="H3269">
        <v>-69.441294239078616</v>
      </c>
      <c r="I3269">
        <v>-76.698559565394305</v>
      </c>
      <c r="J3269">
        <v>-54.318598186439189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</row>
    <row r="3270" spans="1:21" x14ac:dyDescent="0.4">
      <c r="A3270">
        <v>3269</v>
      </c>
      <c r="B3270">
        <v>1222.9967826117129</v>
      </c>
      <c r="C3270">
        <v>1036.4046372079431</v>
      </c>
      <c r="D3270">
        <v>876.82452286565842</v>
      </c>
      <c r="E3270">
        <v>731.90585847020975</v>
      </c>
      <c r="F3270">
        <v>583.88650469274637</v>
      </c>
      <c r="G3270">
        <v>429.30116146436751</v>
      </c>
      <c r="H3270">
        <v>267.46603737990648</v>
      </c>
      <c r="I3270">
        <v>97.636603692005522</v>
      </c>
      <c r="J3270">
        <v>-80.99748139765471</v>
      </c>
      <c r="K3270">
        <v>-269.31763123841017</v>
      </c>
      <c r="L3270">
        <v>-468.28169230459991</v>
      </c>
      <c r="M3270">
        <v>-678.92929367605223</v>
      </c>
      <c r="N3270">
        <v>-902.38702303117793</v>
      </c>
      <c r="O3270">
        <v>-505.22277342007408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</row>
    <row r="3271" spans="1:21" x14ac:dyDescent="0.4">
      <c r="A3271">
        <v>3270</v>
      </c>
      <c r="B3271">
        <v>-581.07103126956156</v>
      </c>
      <c r="C3271">
        <v>-680.70208731401658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</row>
    <row r="3272" spans="1:21" x14ac:dyDescent="0.4">
      <c r="A3272">
        <v>3271</v>
      </c>
      <c r="B3272">
        <v>-101.6599713903265</v>
      </c>
      <c r="C3272">
        <v>-384.49102274994277</v>
      </c>
      <c r="D3272">
        <v>-683.66339339331216</v>
      </c>
      <c r="E3272">
        <v>-500.88356694887779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</row>
    <row r="3273" spans="1:21" x14ac:dyDescent="0.4">
      <c r="A3273">
        <v>3272</v>
      </c>
      <c r="B3273">
        <v>398.2657888563823</v>
      </c>
      <c r="C3273">
        <v>335.25887899303967</v>
      </c>
      <c r="D3273">
        <v>279.43524881423639</v>
      </c>
      <c r="E3273">
        <v>224.31566675151441</v>
      </c>
      <c r="F3273">
        <v>166.98017739044761</v>
      </c>
      <c r="G3273">
        <v>107.1976311649583</v>
      </c>
      <c r="H3273">
        <v>44.716144245749703</v>
      </c>
      <c r="I3273">
        <v>-20.738828848016869</v>
      </c>
      <c r="J3273">
        <v>-89.466566754174067</v>
      </c>
      <c r="K3273">
        <v>-161.79329517999159</v>
      </c>
      <c r="L3273">
        <v>-238.07453652867429</v>
      </c>
      <c r="M3273">
        <v>-318.69758174975482</v>
      </c>
      <c r="N3273">
        <v>-323.54811094499888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</row>
    <row r="3274" spans="1:21" x14ac:dyDescent="0.4">
      <c r="A3274">
        <v>3273</v>
      </c>
      <c r="B3274">
        <v>27.636555858550551</v>
      </c>
      <c r="C3274">
        <v>18.27894779732048</v>
      </c>
      <c r="D3274">
        <v>9.6905270399223049</v>
      </c>
      <c r="E3274">
        <v>1.3091293200924849</v>
      </c>
      <c r="F3274">
        <v>-7.25163281520146</v>
      </c>
      <c r="G3274">
        <v>-16.063189672655731</v>
      </c>
      <c r="H3274">
        <v>-25.146337537680239</v>
      </c>
      <c r="I3274">
        <v>-34.523686216628569</v>
      </c>
      <c r="J3274">
        <v>-23.334477769681381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</row>
    <row r="3275" spans="1:21" x14ac:dyDescent="0.4">
      <c r="A3275">
        <v>3274</v>
      </c>
      <c r="B3275">
        <v>139.6575662947067</v>
      </c>
      <c r="C3275">
        <v>70.917014312307032</v>
      </c>
      <c r="D3275">
        <v>27.315445931127861</v>
      </c>
      <c r="E3275">
        <v>-0.2457959164040053</v>
      </c>
      <c r="F3275">
        <v>-26.409947767155892</v>
      </c>
      <c r="G3275">
        <v>-52.958828291149921</v>
      </c>
      <c r="H3275">
        <v>-26.637955279871669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</row>
    <row r="3276" spans="1:21" x14ac:dyDescent="0.4">
      <c r="A3276">
        <v>3275</v>
      </c>
      <c r="B3276">
        <v>-0.86771840921785159</v>
      </c>
      <c r="C3276">
        <v>-9.8050708831899271</v>
      </c>
      <c r="D3276">
        <v>-19.000041886036492</v>
      </c>
      <c r="E3276">
        <v>-28.472977037534481</v>
      </c>
      <c r="F3276">
        <v>-38.246028289127082</v>
      </c>
      <c r="G3276">
        <v>-13.804923530873991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</row>
    <row r="3277" spans="1:21" x14ac:dyDescent="0.4">
      <c r="A3277">
        <v>3276</v>
      </c>
      <c r="B3277">
        <v>76.251476066956727</v>
      </c>
      <c r="C3277">
        <v>59.261352360283432</v>
      </c>
      <c r="D3277">
        <v>43.201988323429461</v>
      </c>
      <c r="E3277">
        <v>26.81602120299145</v>
      </c>
      <c r="F3277">
        <v>9.9695715191120762</v>
      </c>
      <c r="G3277">
        <v>-7.3751433101465649</v>
      </c>
      <c r="H3277">
        <v>-25.259219004602681</v>
      </c>
      <c r="I3277">
        <v>-10.4001665578705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</row>
    <row r="3278" spans="1:21" x14ac:dyDescent="0.4">
      <c r="A3278">
        <v>3277</v>
      </c>
      <c r="B3278">
        <v>33.375553275928979</v>
      </c>
      <c r="C3278">
        <v>19.003562590517891</v>
      </c>
      <c r="D3278">
        <v>5.7859830370814942</v>
      </c>
      <c r="E3278">
        <v>-5.5549331877811534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</row>
    <row r="3279" spans="1:21" x14ac:dyDescent="0.4">
      <c r="A3279">
        <v>3278</v>
      </c>
      <c r="B3279">
        <v>106.09841645975619</v>
      </c>
      <c r="C3279">
        <v>42.210981539544882</v>
      </c>
      <c r="D3279">
        <v>-17.150828260686829</v>
      </c>
      <c r="E3279">
        <v>-76.078189906983511</v>
      </c>
      <c r="F3279">
        <v>-64.572080872296937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</row>
    <row r="3280" spans="1:21" x14ac:dyDescent="0.4">
      <c r="A3280">
        <v>3279</v>
      </c>
      <c r="B3280">
        <v>245.7691606123453</v>
      </c>
      <c r="C3280">
        <v>158.2660457551934</v>
      </c>
      <c r="D3280">
        <v>83.826842808558538</v>
      </c>
      <c r="E3280">
        <v>44.826162221161923</v>
      </c>
      <c r="F3280">
        <v>18.542452409619511</v>
      </c>
      <c r="G3280">
        <v>-5.9381221953543672</v>
      </c>
      <c r="H3280">
        <v>-30.280640131283661</v>
      </c>
      <c r="I3280">
        <v>-9.0518140496084154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</row>
    <row r="3281" spans="1:21" x14ac:dyDescent="0.4">
      <c r="A3281">
        <v>3280</v>
      </c>
      <c r="B3281">
        <v>313.39979696156252</v>
      </c>
      <c r="C3281">
        <v>123.46422682832559</v>
      </c>
      <c r="D3281">
        <v>-76.78281852425998</v>
      </c>
      <c r="E3281">
        <v>-288.35823192729151</v>
      </c>
      <c r="F3281">
        <v>-512.3594148642552</v>
      </c>
      <c r="G3281">
        <v>-749.96722937407117</v>
      </c>
      <c r="H3281">
        <v>-1002.447753088985</v>
      </c>
      <c r="I3281">
        <v>-1017.200305567075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</row>
    <row r="3282" spans="1:21" x14ac:dyDescent="0.4">
      <c r="A3282">
        <v>3281</v>
      </c>
      <c r="B3282">
        <v>8.6014060024189085</v>
      </c>
      <c r="C3282">
        <v>-5.655239256610554</v>
      </c>
      <c r="D3282">
        <v>-20.400054680546059</v>
      </c>
      <c r="E3282">
        <v>-35.688732806593727</v>
      </c>
      <c r="F3282">
        <v>-51.572569761858283</v>
      </c>
      <c r="G3282">
        <v>-68.10735443475636</v>
      </c>
      <c r="H3282">
        <v>-11.74329917788403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</row>
    <row r="3283" spans="1:21" x14ac:dyDescent="0.4">
      <c r="A3283">
        <v>3282</v>
      </c>
      <c r="B3283">
        <v>172.06522063568929</v>
      </c>
      <c r="C3283">
        <v>-34.167872137919922</v>
      </c>
      <c r="D3283">
        <v>-206.1830687527889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</row>
    <row r="3284" spans="1:21" x14ac:dyDescent="0.4">
      <c r="A3284">
        <v>3283</v>
      </c>
      <c r="B3284">
        <v>65.151996292084846</v>
      </c>
      <c r="C3284">
        <v>26.38347704829987</v>
      </c>
      <c r="D3284">
        <v>-14.041003608513901</v>
      </c>
      <c r="E3284">
        <v>-56.28648946435473</v>
      </c>
      <c r="F3284">
        <v>-100.5329095510658</v>
      </c>
      <c r="G3284">
        <v>-130.8742298053094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</row>
    <row r="3285" spans="1:21" x14ac:dyDescent="0.4">
      <c r="A3285">
        <v>3284</v>
      </c>
      <c r="B3285">
        <v>194.94925069726449</v>
      </c>
      <c r="C3285">
        <v>110.65374312382581</v>
      </c>
      <c r="D3285">
        <v>61.442193652491248</v>
      </c>
      <c r="E3285">
        <v>34.499412318691583</v>
      </c>
      <c r="F3285">
        <v>10.048069490324609</v>
      </c>
      <c r="G3285">
        <v>-13.59822665927949</v>
      </c>
      <c r="H3285">
        <v>-9.7409431455450708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</row>
    <row r="3286" spans="1:21" x14ac:dyDescent="0.4">
      <c r="A3286">
        <v>3285</v>
      </c>
      <c r="B3286">
        <v>408.97125602651062</v>
      </c>
      <c r="C3286">
        <v>161.60321339706641</v>
      </c>
      <c r="D3286">
        <v>-98.923838415103461</v>
      </c>
      <c r="E3286">
        <v>-373.9200571496151</v>
      </c>
      <c r="F3286">
        <v>-664.80499985148901</v>
      </c>
      <c r="G3286">
        <v>-487.0549302724487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</row>
    <row r="3287" spans="1:21" x14ac:dyDescent="0.4">
      <c r="A3287">
        <v>3286</v>
      </c>
      <c r="B3287">
        <v>145.947177239681</v>
      </c>
      <c r="C3287">
        <v>96.934578553663968</v>
      </c>
      <c r="D3287">
        <v>57.37807653539646</v>
      </c>
      <c r="E3287">
        <v>25.473794175317519</v>
      </c>
      <c r="F3287">
        <v>16.12104760362185</v>
      </c>
      <c r="G3287">
        <v>7.950077640966386</v>
      </c>
      <c r="H3287">
        <v>0.3750602336927007</v>
      </c>
      <c r="I3287">
        <v>-5.929356612263966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</row>
    <row r="3288" spans="1:21" x14ac:dyDescent="0.4">
      <c r="A3288">
        <v>3287</v>
      </c>
      <c r="B3288">
        <v>671.88353556635445</v>
      </c>
      <c r="C3288">
        <v>492.01321530881211</v>
      </c>
      <c r="D3288">
        <v>340.97464526036919</v>
      </c>
      <c r="E3288">
        <v>268.20739305499018</v>
      </c>
      <c r="F3288">
        <v>206.93124712966721</v>
      </c>
      <c r="G3288">
        <v>152.6751653684523</v>
      </c>
      <c r="H3288">
        <v>101.7167521150689</v>
      </c>
      <c r="I3288">
        <v>50.177772869853399</v>
      </c>
      <c r="J3288">
        <v>-3.879957573523225</v>
      </c>
      <c r="K3288">
        <v>-60.710767668922593</v>
      </c>
      <c r="L3288">
        <v>-120.5916334856626</v>
      </c>
      <c r="M3288">
        <v>-183.82402863045101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</row>
    <row r="3289" spans="1:21" x14ac:dyDescent="0.4">
      <c r="A3289">
        <v>3288</v>
      </c>
      <c r="B3289">
        <v>412.23947026159249</v>
      </c>
      <c r="C3289">
        <v>542.31724408131913</v>
      </c>
      <c r="D3289">
        <v>406.20308412505761</v>
      </c>
      <c r="E3289">
        <v>298.62255966133432</v>
      </c>
      <c r="F3289">
        <v>209.49329824282191</v>
      </c>
      <c r="G3289">
        <v>158.47333172584831</v>
      </c>
      <c r="H3289">
        <v>123.0682281235039</v>
      </c>
      <c r="I3289">
        <v>92.17641440400439</v>
      </c>
      <c r="J3289">
        <v>63.651808383714972</v>
      </c>
      <c r="K3289">
        <v>35.438227245276018</v>
      </c>
      <c r="L3289">
        <v>5.9889335497919944</v>
      </c>
      <c r="M3289">
        <v>-24.900085359936011</v>
      </c>
      <c r="N3289">
        <v>-57.373019146035432</v>
      </c>
      <c r="O3289">
        <v>-91.587022403569947</v>
      </c>
      <c r="P3289">
        <v>-24.847622187165971</v>
      </c>
      <c r="Q3289">
        <v>0</v>
      </c>
      <c r="R3289">
        <v>0</v>
      </c>
      <c r="S3289">
        <v>0</v>
      </c>
      <c r="T3289">
        <v>0</v>
      </c>
      <c r="U3289">
        <v>0</v>
      </c>
    </row>
    <row r="3290" spans="1:21" x14ac:dyDescent="0.4">
      <c r="A3290">
        <v>3289</v>
      </c>
      <c r="B3290">
        <v>44.600789434744293</v>
      </c>
      <c r="C3290">
        <v>18.24693959234753</v>
      </c>
      <c r="D3290">
        <v>-0.9353327708834529</v>
      </c>
      <c r="E3290">
        <v>-7.1792955245461183</v>
      </c>
      <c r="F3290">
        <v>-13.031348945494621</v>
      </c>
      <c r="G3290">
        <v>-18.899265489377541</v>
      </c>
      <c r="H3290">
        <v>-17.61848604317705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</row>
    <row r="3291" spans="1:21" x14ac:dyDescent="0.4">
      <c r="A3291">
        <v>3290</v>
      </c>
      <c r="B3291">
        <v>16.25410947727006</v>
      </c>
      <c r="C3291">
        <v>3.787920868823881</v>
      </c>
      <c r="D3291">
        <v>-6.4238500895636594</v>
      </c>
      <c r="E3291">
        <v>-8.6665949360583419</v>
      </c>
      <c r="F3291">
        <v>-10.85768489518612</v>
      </c>
      <c r="G3291">
        <v>-13.150414902100881</v>
      </c>
      <c r="H3291">
        <v>-15.691731273852289</v>
      </c>
      <c r="I3291">
        <v>-18.433287515357531</v>
      </c>
      <c r="J3291">
        <v>-21.259481064458711</v>
      </c>
      <c r="K3291">
        <v>-24.17697923461013</v>
      </c>
      <c r="L3291">
        <v>-27.193039004181301</v>
      </c>
      <c r="M3291">
        <v>-27.529289388648252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</row>
    <row r="3292" spans="1:21" x14ac:dyDescent="0.4">
      <c r="A3292">
        <v>3291</v>
      </c>
      <c r="B3292">
        <v>-0.46476875298465981</v>
      </c>
      <c r="C3292">
        <v>-9.84245850197604</v>
      </c>
      <c r="D3292">
        <v>-18.784931901563759</v>
      </c>
      <c r="E3292">
        <v>-27.895856881888658</v>
      </c>
      <c r="F3292">
        <v>-10.320256835782351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</row>
    <row r="3293" spans="1:21" x14ac:dyDescent="0.4">
      <c r="A3293">
        <v>3292</v>
      </c>
      <c r="B3293">
        <v>-488.001721982692</v>
      </c>
      <c r="C3293">
        <v>-748.28072825408378</v>
      </c>
      <c r="D3293">
        <v>-201.3391633725885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</row>
    <row r="3294" spans="1:21" x14ac:dyDescent="0.4">
      <c r="A3294">
        <v>3293</v>
      </c>
      <c r="B3294">
        <v>96.789420870733181</v>
      </c>
      <c r="C3294">
        <v>73.803961298563465</v>
      </c>
      <c r="D3294">
        <v>52.386556802842158</v>
      </c>
      <c r="E3294">
        <v>30.76920032956653</v>
      </c>
      <c r="F3294">
        <v>8.480065964030608</v>
      </c>
      <c r="G3294">
        <v>-14.541975474619511</v>
      </c>
      <c r="H3294">
        <v>-38.363306286602487</v>
      </c>
      <c r="I3294">
        <v>-36.304531424580773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</row>
    <row r="3295" spans="1:21" x14ac:dyDescent="0.4">
      <c r="A3295">
        <v>3294</v>
      </c>
      <c r="B3295">
        <v>132.265353895126</v>
      </c>
      <c r="C3295">
        <v>94.866286465156634</v>
      </c>
      <c r="D3295">
        <v>64.066607247950515</v>
      </c>
      <c r="E3295">
        <v>51.476046987917456</v>
      </c>
      <c r="F3295">
        <v>42.292023416748549</v>
      </c>
      <c r="G3295">
        <v>34.550207732707023</v>
      </c>
      <c r="H3295">
        <v>27.714083168026601</v>
      </c>
      <c r="I3295">
        <v>21.17067939345651</v>
      </c>
      <c r="J3295">
        <v>14.46568546821659</v>
      </c>
      <c r="K3295">
        <v>7.579290516122553</v>
      </c>
      <c r="L3295">
        <v>0.49514172640752419</v>
      </c>
      <c r="M3295">
        <v>-6.8045099980369734</v>
      </c>
      <c r="N3295">
        <v>-14.33893237678776</v>
      </c>
      <c r="O3295">
        <v>-22.129046693511981</v>
      </c>
      <c r="P3295">
        <v>-30.19757661112758</v>
      </c>
      <c r="Q3295">
        <v>-38.569212247798347</v>
      </c>
      <c r="R3295">
        <v>-47.270791029362051</v>
      </c>
      <c r="S3295">
        <v>-3.972622729922346</v>
      </c>
      <c r="T3295">
        <v>0</v>
      </c>
      <c r="U3295">
        <v>0</v>
      </c>
    </row>
    <row r="3296" spans="1:21" x14ac:dyDescent="0.4">
      <c r="A3296">
        <v>3295</v>
      </c>
      <c r="B3296">
        <v>81.177873432552019</v>
      </c>
      <c r="C3296">
        <v>520.74468085165711</v>
      </c>
      <c r="D3296">
        <v>369.72320060377308</v>
      </c>
      <c r="E3296">
        <v>248.87029700040219</v>
      </c>
      <c r="F3296">
        <v>146.73686185557781</v>
      </c>
      <c r="G3296">
        <v>77.67893620681437</v>
      </c>
      <c r="H3296">
        <v>35.798926800178158</v>
      </c>
      <c r="I3296">
        <v>-3.0575221383963882</v>
      </c>
      <c r="J3296">
        <v>-41.561441112423047</v>
      </c>
      <c r="K3296">
        <v>-30.37494225948479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</row>
    <row r="3297" spans="1:21" x14ac:dyDescent="0.4">
      <c r="A3297">
        <v>3296</v>
      </c>
      <c r="B3297">
        <v>245.5412842402726</v>
      </c>
      <c r="C3297">
        <v>172.50033827260691</v>
      </c>
      <c r="D3297">
        <v>115.49862127678411</v>
      </c>
      <c r="E3297">
        <v>68.776999104539001</v>
      </c>
      <c r="F3297">
        <v>32.093521394521737</v>
      </c>
      <c r="G3297">
        <v>17.30100947079697</v>
      </c>
      <c r="H3297">
        <v>4.0769535026703583</v>
      </c>
      <c r="I3297">
        <v>-8.5179149294338252</v>
      </c>
      <c r="J3297">
        <v>-15.89154559316653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</row>
    <row r="3298" spans="1:21" x14ac:dyDescent="0.4">
      <c r="A3298">
        <v>3297</v>
      </c>
      <c r="B3298">
        <v>47.510505339364769</v>
      </c>
      <c r="C3298">
        <v>25.272318768969729</v>
      </c>
      <c r="D3298">
        <v>14.76002457935639</v>
      </c>
      <c r="E3298">
        <v>5.2803291303146178</v>
      </c>
      <c r="F3298">
        <v>-3.8125612992885878</v>
      </c>
      <c r="G3298">
        <v>-2.3035909339580161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</row>
    <row r="3299" spans="1:21" x14ac:dyDescent="0.4">
      <c r="A3299">
        <v>3298</v>
      </c>
      <c r="B3299">
        <v>-47.313701055355168</v>
      </c>
      <c r="C3299">
        <v>-48.519128810771889</v>
      </c>
      <c r="D3299">
        <v>-50.756058457538799</v>
      </c>
      <c r="E3299">
        <v>-12.81514649160381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</row>
    <row r="3300" spans="1:21" x14ac:dyDescent="0.4">
      <c r="A3300">
        <v>3299</v>
      </c>
      <c r="B3300">
        <v>1993.6309524753819</v>
      </c>
      <c r="C3300">
        <v>1554.180359214743</v>
      </c>
      <c r="D3300">
        <v>1198.1736685109099</v>
      </c>
      <c r="E3300">
        <v>981.58170727703737</v>
      </c>
      <c r="F3300">
        <v>829.0745536412843</v>
      </c>
      <c r="G3300">
        <v>702.46848814623422</v>
      </c>
      <c r="H3300">
        <v>592.82247216662074</v>
      </c>
      <c r="I3300">
        <v>490.28679174400378</v>
      </c>
      <c r="J3300">
        <v>383.90746291036328</v>
      </c>
      <c r="K3300">
        <v>272.65069743815252</v>
      </c>
      <c r="L3300">
        <v>156.01093272095889</v>
      </c>
      <c r="M3300">
        <v>33.438109687967582</v>
      </c>
      <c r="N3300">
        <v>-95.665839961342101</v>
      </c>
      <c r="O3300">
        <v>-231.95055891067631</v>
      </c>
      <c r="P3300">
        <v>-376.12079867902338</v>
      </c>
      <c r="Q3300">
        <v>-528.9398076172065</v>
      </c>
      <c r="R3300">
        <v>-691.23241442149038</v>
      </c>
      <c r="S3300">
        <v>-181.2857279237667</v>
      </c>
      <c r="T3300">
        <v>0</v>
      </c>
      <c r="U3300">
        <v>0</v>
      </c>
    </row>
    <row r="3301" spans="1:21" x14ac:dyDescent="0.4">
      <c r="A3301">
        <v>3300</v>
      </c>
      <c r="B3301">
        <v>62.880163619448822</v>
      </c>
      <c r="C3301">
        <v>32.259707884328897</v>
      </c>
      <c r="D3301">
        <v>7.3687539451261923</v>
      </c>
      <c r="E3301">
        <v>0.56095013786844827</v>
      </c>
      <c r="F3301">
        <v>-5.6010565842411566</v>
      </c>
      <c r="G3301">
        <v>-11.5552770717279</v>
      </c>
      <c r="H3301">
        <v>-15.72314220305817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</row>
    <row r="3302" spans="1:21" x14ac:dyDescent="0.4">
      <c r="A3302">
        <v>3301</v>
      </c>
      <c r="B3302">
        <v>-16.7930141112322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</row>
    <row r="3303" spans="1:21" x14ac:dyDescent="0.4">
      <c r="A3303">
        <v>3302</v>
      </c>
      <c r="B3303">
        <v>-15.42038564985651</v>
      </c>
      <c r="C3303">
        <v>-19.803756335036152</v>
      </c>
      <c r="D3303">
        <v>-24.246466589693181</v>
      </c>
      <c r="E3303">
        <v>-29.045221316317122</v>
      </c>
      <c r="F3303">
        <v>-15.795968788169199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</row>
    <row r="3304" spans="1:21" x14ac:dyDescent="0.4">
      <c r="A3304">
        <v>3303</v>
      </c>
      <c r="B3304">
        <v>378.51263797368972</v>
      </c>
      <c r="C3304">
        <v>279.49869154489642</v>
      </c>
      <c r="D3304">
        <v>201.56898183659561</v>
      </c>
      <c r="E3304">
        <v>137.32704625010851</v>
      </c>
      <c r="F3304">
        <v>103.6660793551352</v>
      </c>
      <c r="G3304">
        <v>81.918301142021861</v>
      </c>
      <c r="H3304">
        <v>63.233989769803799</v>
      </c>
      <c r="I3304">
        <v>46.312415723159468</v>
      </c>
      <c r="J3304">
        <v>29.896030572980401</v>
      </c>
      <c r="K3304">
        <v>12.964678659750239</v>
      </c>
      <c r="L3304">
        <v>-4.5858164018583736</v>
      </c>
      <c r="M3304">
        <v>-22.814667248530409</v>
      </c>
      <c r="N3304">
        <v>-41.78628814485608</v>
      </c>
      <c r="O3304">
        <v>-11.566541627501611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</row>
    <row r="3305" spans="1:21" x14ac:dyDescent="0.4">
      <c r="A3305">
        <v>3304</v>
      </c>
      <c r="B3305">
        <v>-135.87736708716579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</row>
    <row r="3306" spans="1:21" x14ac:dyDescent="0.4">
      <c r="A3306">
        <v>3305</v>
      </c>
      <c r="B3306">
        <v>-31.347149425966521</v>
      </c>
      <c r="C3306">
        <v>-37.351026373164402</v>
      </c>
      <c r="D3306">
        <v>-23.977787074214799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</row>
    <row r="3307" spans="1:21" x14ac:dyDescent="0.4">
      <c r="A3307">
        <v>3306</v>
      </c>
      <c r="B3307">
        <v>358.53873891125357</v>
      </c>
      <c r="C3307">
        <v>305.403758581425</v>
      </c>
      <c r="D3307">
        <v>261.42478636215787</v>
      </c>
      <c r="E3307">
        <v>223.54536689168171</v>
      </c>
      <c r="F3307">
        <v>187.18328738612951</v>
      </c>
      <c r="G3307">
        <v>149.7417667276614</v>
      </c>
      <c r="H3307">
        <v>111.11257914863791</v>
      </c>
      <c r="I3307">
        <v>71.178231453247008</v>
      </c>
      <c r="J3307">
        <v>29.811083539767129</v>
      </c>
      <c r="K3307">
        <v>-13.12761941824931</v>
      </c>
      <c r="L3307">
        <v>-57.788811463305201</v>
      </c>
      <c r="M3307">
        <v>-104.3367758895795</v>
      </c>
      <c r="N3307">
        <v>-152.95043026576661</v>
      </c>
      <c r="O3307">
        <v>-182.59236495453351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</row>
    <row r="3308" spans="1:21" x14ac:dyDescent="0.4">
      <c r="A3308">
        <v>3307</v>
      </c>
      <c r="B3308">
        <v>-7.8850381891830308</v>
      </c>
      <c r="C3308">
        <v>-17.86049247988473</v>
      </c>
      <c r="D3308">
        <v>-27.485715125571229</v>
      </c>
      <c r="E3308">
        <v>-37.419674587029156</v>
      </c>
      <c r="F3308">
        <v>-25.335771721294691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</row>
    <row r="3309" spans="1:21" x14ac:dyDescent="0.4">
      <c r="A3309">
        <v>3308</v>
      </c>
      <c r="B3309">
        <v>308.27389931327889</v>
      </c>
      <c r="C3309">
        <v>227.49868649968511</v>
      </c>
      <c r="D3309">
        <v>163.87856930746111</v>
      </c>
      <c r="E3309">
        <v>111.3546036791254</v>
      </c>
      <c r="F3309">
        <v>80.974875630711253</v>
      </c>
      <c r="G3309">
        <v>61.920930724508359</v>
      </c>
      <c r="H3309">
        <v>45.345804769265101</v>
      </c>
      <c r="I3309">
        <v>30.093908925985481</v>
      </c>
      <c r="J3309">
        <v>15.108216021712851</v>
      </c>
      <c r="K3309">
        <v>-0.41763738408971468</v>
      </c>
      <c r="L3309">
        <v>-16.59954726488667</v>
      </c>
      <c r="M3309">
        <v>-33.502085990119788</v>
      </c>
      <c r="N3309">
        <v>-51.195637802096883</v>
      </c>
      <c r="O3309">
        <v>-18.936579973795521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</row>
    <row r="3310" spans="1:21" x14ac:dyDescent="0.4">
      <c r="A3310">
        <v>3309</v>
      </c>
      <c r="B3310">
        <v>-24.153370506648631</v>
      </c>
      <c r="C3310">
        <v>-2.100283866936802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</row>
    <row r="3311" spans="1:21" x14ac:dyDescent="0.4">
      <c r="A3311">
        <v>3310</v>
      </c>
      <c r="B3311">
        <v>141.19292564251111</v>
      </c>
      <c r="C3311">
        <v>25.94760192605942</v>
      </c>
      <c r="D3311">
        <v>-94.695625412580014</v>
      </c>
      <c r="E3311">
        <v>-221.27317128938981</v>
      </c>
      <c r="F3311">
        <v>-354.37008027799777</v>
      </c>
      <c r="G3311">
        <v>-494.62446423045361</v>
      </c>
      <c r="H3311">
        <v>-512.90171159455463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</row>
    <row r="3312" spans="1:21" x14ac:dyDescent="0.4">
      <c r="A3312">
        <v>3311</v>
      </c>
      <c r="B3312">
        <v>1138.7100728883461</v>
      </c>
      <c r="C3312">
        <v>799.43336491323919</v>
      </c>
      <c r="D3312">
        <v>442.3517881056747</v>
      </c>
      <c r="E3312">
        <v>65.70376239674674</v>
      </c>
      <c r="F3312">
        <v>-332.40297768666068</v>
      </c>
      <c r="G3312">
        <v>-753.99320021552251</v>
      </c>
      <c r="H3312">
        <v>-1201.2229453978571</v>
      </c>
      <c r="I3312">
        <v>-1676.3740804765371</v>
      </c>
      <c r="J3312">
        <v>-2181.8431450138851</v>
      </c>
      <c r="K3312">
        <v>-989.77560875010738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</row>
    <row r="3313" spans="1:21" x14ac:dyDescent="0.4">
      <c r="A3313">
        <v>3312</v>
      </c>
      <c r="B3313">
        <v>700.11360674669538</v>
      </c>
      <c r="C3313">
        <v>501.7616966633463</v>
      </c>
      <c r="D3313">
        <v>345.93556987250508</v>
      </c>
      <c r="E3313">
        <v>217.26913157203359</v>
      </c>
      <c r="F3313">
        <v>119.20833119061039</v>
      </c>
      <c r="G3313">
        <v>71.442133829427803</v>
      </c>
      <c r="H3313">
        <v>28.562466431294361</v>
      </c>
      <c r="I3313">
        <v>-12.450689349786449</v>
      </c>
      <c r="J3313">
        <v>-32.446356825403157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</row>
    <row r="3314" spans="1:21" x14ac:dyDescent="0.4">
      <c r="A3314">
        <v>3313</v>
      </c>
      <c r="B3314">
        <v>902.42395237727953</v>
      </c>
      <c r="C3314">
        <v>713.32458911179572</v>
      </c>
      <c r="D3314">
        <v>514.99780608299045</v>
      </c>
      <c r="E3314">
        <v>306.49875212058782</v>
      </c>
      <c r="F3314">
        <v>86.806120951436597</v>
      </c>
      <c r="G3314">
        <v>-145.18146248780559</v>
      </c>
      <c r="H3314">
        <v>-390.64821873413359</v>
      </c>
      <c r="I3314">
        <v>-650.86273857569472</v>
      </c>
      <c r="J3314">
        <v>-927.17771421425971</v>
      </c>
      <c r="K3314">
        <v>-1221.0271757588371</v>
      </c>
      <c r="L3314">
        <v>-944.89077249814238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</row>
    <row r="3315" spans="1:21" x14ac:dyDescent="0.4">
      <c r="A3315">
        <v>3314</v>
      </c>
      <c r="B3315">
        <v>340.66100057019941</v>
      </c>
      <c r="C3315">
        <v>1038.553717790116</v>
      </c>
      <c r="D3315">
        <v>803.83024529593854</v>
      </c>
      <c r="E3315">
        <v>622.65844204712164</v>
      </c>
      <c r="F3315">
        <v>477.4663414604326</v>
      </c>
      <c r="G3315">
        <v>379.93995761525463</v>
      </c>
      <c r="H3315">
        <v>320.8093139703646</v>
      </c>
      <c r="I3315">
        <v>272.37151523488211</v>
      </c>
      <c r="J3315">
        <v>231.15420576423389</v>
      </c>
      <c r="K3315">
        <v>193.96093980144781</v>
      </c>
      <c r="L3315">
        <v>156.14864974892399</v>
      </c>
      <c r="M3315">
        <v>116.8268458227801</v>
      </c>
      <c r="N3315">
        <v>75.838860453929001</v>
      </c>
      <c r="O3315">
        <v>33.013965561997878</v>
      </c>
      <c r="P3315">
        <v>-11.83394578413675</v>
      </c>
      <c r="Q3315">
        <v>-58.907780770323022</v>
      </c>
      <c r="R3315">
        <v>-108.4287718666381</v>
      </c>
      <c r="S3315">
        <v>-160.63810317023371</v>
      </c>
      <c r="T3315">
        <v>-215.79863176228611</v>
      </c>
      <c r="U3315">
        <v>-121.299594987544</v>
      </c>
    </row>
    <row r="3316" spans="1:21" x14ac:dyDescent="0.4">
      <c r="A3316">
        <v>3315</v>
      </c>
      <c r="B3316">
        <v>426.76778244913601</v>
      </c>
      <c r="C3316">
        <v>293.89706839678911</v>
      </c>
      <c r="D3316">
        <v>184.61275532423679</v>
      </c>
      <c r="E3316">
        <v>93.249792966622834</v>
      </c>
      <c r="F3316">
        <v>51.352152556783821</v>
      </c>
      <c r="G3316">
        <v>13.665259222714001</v>
      </c>
      <c r="H3316">
        <v>-22.48640531461443</v>
      </c>
      <c r="I3316">
        <v>-51.508074423334158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</row>
    <row r="3317" spans="1:21" x14ac:dyDescent="0.4">
      <c r="A3317">
        <v>3316</v>
      </c>
      <c r="B3317">
        <v>443.46731896842329</v>
      </c>
      <c r="C3317">
        <v>330.1744102132692</v>
      </c>
      <c r="D3317">
        <v>242.94470824738559</v>
      </c>
      <c r="E3317">
        <v>172.95472867400471</v>
      </c>
      <c r="F3317">
        <v>118.72617699909139</v>
      </c>
      <c r="G3317">
        <v>93.996607308657303</v>
      </c>
      <c r="H3317">
        <v>73.23701910376127</v>
      </c>
      <c r="I3317">
        <v>54.943388355054502</v>
      </c>
      <c r="J3317">
        <v>37.867573348228603</v>
      </c>
      <c r="K3317">
        <v>20.65023804301082</v>
      </c>
      <c r="L3317">
        <v>2.7783740090102218</v>
      </c>
      <c r="M3317">
        <v>-15.811982298136201</v>
      </c>
      <c r="N3317">
        <v>-35.190464273820588</v>
      </c>
      <c r="O3317">
        <v>-43.186873479311892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</row>
    <row r="3318" spans="1:21" x14ac:dyDescent="0.4">
      <c r="A3318">
        <v>3317</v>
      </c>
      <c r="B3318">
        <v>1682.0187425913921</v>
      </c>
      <c r="C3318">
        <v>1275.6504317432621</v>
      </c>
      <c r="D3318">
        <v>960.15569362218798</v>
      </c>
      <c r="E3318">
        <v>704.54437783086462</v>
      </c>
      <c r="F3318">
        <v>508.22101537775518</v>
      </c>
      <c r="G3318">
        <v>396.83916662942647</v>
      </c>
      <c r="H3318">
        <v>301.31408704573698</v>
      </c>
      <c r="I3318">
        <v>214.8317710653036</v>
      </c>
      <c r="J3318">
        <v>131.49019086077831</v>
      </c>
      <c r="K3318">
        <v>45.294185443887343</v>
      </c>
      <c r="L3318">
        <v>-45.70049618452127</v>
      </c>
      <c r="M3318">
        <v>-141.95719726741299</v>
      </c>
      <c r="N3318">
        <v>-243.97243745574511</v>
      </c>
      <c r="O3318">
        <v>-241.92812450864031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</row>
    <row r="3319" spans="1:21" x14ac:dyDescent="0.4">
      <c r="A3319">
        <v>3318</v>
      </c>
      <c r="B3319">
        <v>-376.70873630481282</v>
      </c>
      <c r="C3319">
        <v>-508.17424070258522</v>
      </c>
      <c r="D3319">
        <v>-286.06475149100652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</row>
    <row r="3320" spans="1:21" x14ac:dyDescent="0.4">
      <c r="A3320">
        <v>3319</v>
      </c>
      <c r="B3320">
        <v>829.72357897925031</v>
      </c>
      <c r="C3320">
        <v>595.96800896439026</v>
      </c>
      <c r="D3320">
        <v>412.6619590418286</v>
      </c>
      <c r="E3320">
        <v>261.68673278680689</v>
      </c>
      <c r="F3320">
        <v>147.13746847332141</v>
      </c>
      <c r="G3320">
        <v>92.202879427509544</v>
      </c>
      <c r="H3320">
        <v>43.174215023558979</v>
      </c>
      <c r="I3320">
        <v>-3.408705621030673</v>
      </c>
      <c r="J3320">
        <v>-28.67517022278836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</row>
    <row r="3321" spans="1:21" x14ac:dyDescent="0.4">
      <c r="A3321">
        <v>3320</v>
      </c>
      <c r="B3321">
        <v>236.61981367414529</v>
      </c>
      <c r="C3321">
        <v>93.610635769337449</v>
      </c>
      <c r="D3321">
        <v>-56.218215407580942</v>
      </c>
      <c r="E3321">
        <v>-213.54973663701301</v>
      </c>
      <c r="F3321">
        <v>-379.12858331792859</v>
      </c>
      <c r="G3321">
        <v>-104.3219880989279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</row>
    <row r="3322" spans="1:21" x14ac:dyDescent="0.4">
      <c r="A3322">
        <v>3321</v>
      </c>
      <c r="B3322">
        <v>-21.291713424063641</v>
      </c>
      <c r="C3322">
        <v>-31.521431589248539</v>
      </c>
      <c r="D3322">
        <v>-42.223602443957198</v>
      </c>
      <c r="E3322">
        <v>-15.26257848667319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</row>
    <row r="3323" spans="1:21" x14ac:dyDescent="0.4">
      <c r="A3323">
        <v>3322</v>
      </c>
      <c r="B3323">
        <v>-47.826066500775809</v>
      </c>
      <c r="C3323">
        <v>-52.150078691648808</v>
      </c>
      <c r="D3323">
        <v>-56.65158190355298</v>
      </c>
      <c r="E3323">
        <v>-34.525711501801212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</row>
    <row r="3324" spans="1:21" x14ac:dyDescent="0.4">
      <c r="A3324">
        <v>3323</v>
      </c>
      <c r="B3324">
        <v>39.765468285435091</v>
      </c>
      <c r="C3324">
        <v>11.51190278533412</v>
      </c>
      <c r="D3324">
        <v>-4.3300300856130756</v>
      </c>
      <c r="E3324">
        <v>-12.4549647827271</v>
      </c>
      <c r="F3324">
        <v>-20.29155050253366</v>
      </c>
      <c r="G3324">
        <v>-28.370947071795801</v>
      </c>
      <c r="H3324">
        <v>-13.24334753901398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</row>
    <row r="3325" spans="1:21" x14ac:dyDescent="0.4">
      <c r="A3325">
        <v>3324</v>
      </c>
      <c r="B3325">
        <v>-68.350322533878526</v>
      </c>
      <c r="C3325">
        <v>-34.522602927525348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</row>
    <row r="3326" spans="1:21" x14ac:dyDescent="0.4">
      <c r="A3326">
        <v>3325</v>
      </c>
      <c r="B3326">
        <v>195.83913156215959</v>
      </c>
      <c r="C3326">
        <v>149.37654930538889</v>
      </c>
      <c r="D3326">
        <v>104.9544461411009</v>
      </c>
      <c r="E3326">
        <v>59.279313762202207</v>
      </c>
      <c r="F3326">
        <v>11.951685883564179</v>
      </c>
      <c r="G3326">
        <v>-37.186811196023683</v>
      </c>
      <c r="H3326">
        <v>-88.30845306876428</v>
      </c>
      <c r="I3326">
        <v>-34.958874420991691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</row>
    <row r="3327" spans="1:21" x14ac:dyDescent="0.4">
      <c r="A3327">
        <v>3326</v>
      </c>
      <c r="B3327">
        <v>81.419386153219293</v>
      </c>
      <c r="C3327">
        <v>-5.5140344728425728</v>
      </c>
      <c r="D3327">
        <v>-64.897831109405089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</row>
    <row r="3328" spans="1:21" x14ac:dyDescent="0.4">
      <c r="A3328">
        <v>3327</v>
      </c>
      <c r="B3328">
        <v>-39.451824671302148</v>
      </c>
      <c r="C3328">
        <v>425.06352637977119</v>
      </c>
      <c r="D3328">
        <v>301.95112402207252</v>
      </c>
      <c r="E3328">
        <v>204.32865762295259</v>
      </c>
      <c r="F3328">
        <v>122.7688977909153</v>
      </c>
      <c r="G3328">
        <v>66.206597843682445</v>
      </c>
      <c r="H3328">
        <v>35.582885691926407</v>
      </c>
      <c r="I3328">
        <v>7.6513057416130694</v>
      </c>
      <c r="J3328">
        <v>-19.528828266982131</v>
      </c>
      <c r="K3328">
        <v>-20.642016738121711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</row>
    <row r="3329" spans="1:21" x14ac:dyDescent="0.4">
      <c r="A3329">
        <v>3328</v>
      </c>
      <c r="B3329">
        <v>-27.610217160475091</v>
      </c>
      <c r="C3329">
        <v>-45.700252192749353</v>
      </c>
      <c r="D3329">
        <v>-64.683508533735022</v>
      </c>
      <c r="E3329">
        <v>-84.648427535796429</v>
      </c>
      <c r="F3329">
        <v>-84.866786030045446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</row>
    <row r="3330" spans="1:21" x14ac:dyDescent="0.4">
      <c r="A3330">
        <v>3329</v>
      </c>
      <c r="B3330">
        <v>27.050941868484319</v>
      </c>
      <c r="C3330">
        <v>-19.88324011857263</v>
      </c>
      <c r="D3330">
        <v>-67.32881832272767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</row>
    <row r="3331" spans="1:21" x14ac:dyDescent="0.4">
      <c r="A3331">
        <v>3330</v>
      </c>
      <c r="B3331">
        <v>-40.246542928976773</v>
      </c>
      <c r="C3331">
        <v>-62.089845716234549</v>
      </c>
      <c r="D3331">
        <v>-84.824034563392516</v>
      </c>
      <c r="E3331">
        <v>-108.5316375357603</v>
      </c>
      <c r="F3331">
        <v>-71.291939493901182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</row>
    <row r="3332" spans="1:21" x14ac:dyDescent="0.4">
      <c r="A3332">
        <v>3331</v>
      </c>
      <c r="B3332">
        <v>-57.399382160033227</v>
      </c>
      <c r="C3332">
        <v>-56.446584193423391</v>
      </c>
      <c r="D3332">
        <v>-4.6788533170848838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</row>
    <row r="3333" spans="1:21" x14ac:dyDescent="0.4">
      <c r="A3333">
        <v>3332</v>
      </c>
      <c r="B3333">
        <v>132.5731467032256</v>
      </c>
      <c r="C3333">
        <v>84.330381910783373</v>
      </c>
      <c r="D3333">
        <v>62.12945384704279</v>
      </c>
      <c r="E3333">
        <v>46.929883357688752</v>
      </c>
      <c r="F3333">
        <v>33.635328935977228</v>
      </c>
      <c r="G3333">
        <v>21.329812993816589</v>
      </c>
      <c r="H3333">
        <v>9.1572813569058216</v>
      </c>
      <c r="I3333">
        <v>-3.4006224037226001</v>
      </c>
      <c r="J3333">
        <v>-16.394538261369849</v>
      </c>
      <c r="K3333">
        <v>-29.865089080079368</v>
      </c>
      <c r="L3333">
        <v>-43.856426278235041</v>
      </c>
      <c r="M3333">
        <v>-7.6552545214469854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</row>
    <row r="3334" spans="1:21" x14ac:dyDescent="0.4">
      <c r="A3334">
        <v>3333</v>
      </c>
      <c r="B3334">
        <v>383.19192365871862</v>
      </c>
      <c r="C3334">
        <v>325.94906348079382</v>
      </c>
      <c r="D3334">
        <v>268.6308970856914</v>
      </c>
      <c r="E3334">
        <v>209.43782263206441</v>
      </c>
      <c r="F3334">
        <v>148.1796645457203</v>
      </c>
      <c r="G3334">
        <v>84.649683887861485</v>
      </c>
      <c r="H3334">
        <v>18.622981879539431</v>
      </c>
      <c r="I3334">
        <v>-50.145252871438018</v>
      </c>
      <c r="J3334">
        <v>-121.9216667571596</v>
      </c>
      <c r="K3334">
        <v>-196.99684694030589</v>
      </c>
      <c r="L3334">
        <v>-275.68762449613553</v>
      </c>
      <c r="M3334">
        <v>-187.42022125123381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</row>
    <row r="3335" spans="1:21" x14ac:dyDescent="0.4">
      <c r="A3335">
        <v>3334</v>
      </c>
      <c r="B3335">
        <v>-70.0786789376602</v>
      </c>
      <c r="C3335">
        <v>395.30413483247452</v>
      </c>
      <c r="D3335">
        <v>304.15088533488432</v>
      </c>
      <c r="E3335">
        <v>234.2209050364421</v>
      </c>
      <c r="F3335">
        <v>178.54869686546471</v>
      </c>
      <c r="G3335">
        <v>136.72166260021231</v>
      </c>
      <c r="H3335">
        <v>113.8169935490105</v>
      </c>
      <c r="I3335">
        <v>95.011710764632454</v>
      </c>
      <c r="J3335">
        <v>78.940298551604727</v>
      </c>
      <c r="K3335">
        <v>64.473520221683145</v>
      </c>
      <c r="L3335">
        <v>49.992690354306298</v>
      </c>
      <c r="M3335">
        <v>34.909891455016442</v>
      </c>
      <c r="N3335">
        <v>19.162407110098389</v>
      </c>
      <c r="O3335">
        <v>2.6818935314114269</v>
      </c>
      <c r="P3335">
        <v>-14.606134339970851</v>
      </c>
      <c r="Q3335">
        <v>-32.782851758135287</v>
      </c>
      <c r="R3335">
        <v>-51.936706351383911</v>
      </c>
      <c r="S3335">
        <v>-72.16403006223949</v>
      </c>
      <c r="T3335">
        <v>-93.569675036499135</v>
      </c>
      <c r="U3335">
        <v>-82.478267966561106</v>
      </c>
    </row>
    <row r="3336" spans="1:21" x14ac:dyDescent="0.4">
      <c r="A3336">
        <v>3335</v>
      </c>
      <c r="B3336">
        <v>292.99154821250738</v>
      </c>
      <c r="C3336">
        <v>262.53664707745122</v>
      </c>
      <c r="D3336">
        <v>192.2072517517814</v>
      </c>
      <c r="E3336">
        <v>136.60671640344631</v>
      </c>
      <c r="F3336">
        <v>90.521436764790124</v>
      </c>
      <c r="G3336">
        <v>71.334798092050207</v>
      </c>
      <c r="H3336">
        <v>57.12205588803873</v>
      </c>
      <c r="I3336">
        <v>44.935015468721723</v>
      </c>
      <c r="J3336">
        <v>33.933117895329588</v>
      </c>
      <c r="K3336">
        <v>23.215696644872612</v>
      </c>
      <c r="L3336">
        <v>12.18103118544691</v>
      </c>
      <c r="M3336">
        <v>0.79343595376295917</v>
      </c>
      <c r="N3336">
        <v>-10.97914720548486</v>
      </c>
      <c r="O3336">
        <v>-23.17153865372855</v>
      </c>
      <c r="P3336">
        <v>-2.004471397300343</v>
      </c>
      <c r="Q3336">
        <v>0</v>
      </c>
      <c r="R3336">
        <v>0</v>
      </c>
      <c r="S3336">
        <v>0</v>
      </c>
      <c r="T3336">
        <v>0</v>
      </c>
      <c r="U3336">
        <v>0</v>
      </c>
    </row>
    <row r="3337" spans="1:21" x14ac:dyDescent="0.4">
      <c r="A3337">
        <v>3336</v>
      </c>
      <c r="B3337">
        <v>109.4757154072925</v>
      </c>
      <c r="C3337">
        <v>56.316617516921582</v>
      </c>
      <c r="D3337">
        <v>36.193223771760323</v>
      </c>
      <c r="E3337">
        <v>23.699025922521979</v>
      </c>
      <c r="F3337">
        <v>12.477763323515561</v>
      </c>
      <c r="G3337">
        <v>1.7695736546960139</v>
      </c>
      <c r="H3337">
        <v>-2.415429495261812E-2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</row>
    <row r="3338" spans="1:21" x14ac:dyDescent="0.4">
      <c r="A3338">
        <v>3337</v>
      </c>
      <c r="B3338">
        <v>302.87422361628319</v>
      </c>
      <c r="C3338">
        <v>235.78739138050679</v>
      </c>
      <c r="D3338">
        <v>176.22360964117999</v>
      </c>
      <c r="E3338">
        <v>120.1042349600191</v>
      </c>
      <c r="F3338">
        <v>62.986605721224613</v>
      </c>
      <c r="G3338">
        <v>3.4250938077157418</v>
      </c>
      <c r="H3338">
        <v>-58.823888670165744</v>
      </c>
      <c r="I3338">
        <v>-124.02591581239651</v>
      </c>
      <c r="J3338">
        <v>-130.60054458805081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</row>
    <row r="3339" spans="1:21" x14ac:dyDescent="0.4">
      <c r="A3339">
        <v>3338</v>
      </c>
      <c r="B3339">
        <v>-3.039555225017017</v>
      </c>
      <c r="C3339">
        <v>-16.445993014786271</v>
      </c>
      <c r="D3339">
        <v>-29.880905130582921</v>
      </c>
      <c r="E3339">
        <v>-11.455092491155821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</row>
    <row r="3340" spans="1:21" x14ac:dyDescent="0.4">
      <c r="A3340">
        <v>3339</v>
      </c>
      <c r="B3340">
        <v>1222.2284251971721</v>
      </c>
      <c r="C3340">
        <v>955.86872064336535</v>
      </c>
      <c r="D3340">
        <v>739.60703694096492</v>
      </c>
      <c r="E3340">
        <v>604.03669903898947</v>
      </c>
      <c r="F3340">
        <v>506.39605052523177</v>
      </c>
      <c r="G3340">
        <v>424.51466122293328</v>
      </c>
      <c r="H3340">
        <v>352.62811209766829</v>
      </c>
      <c r="I3340">
        <v>284.46892065264308</v>
      </c>
      <c r="J3340">
        <v>213.3458680662896</v>
      </c>
      <c r="K3340">
        <v>138.57904773833539</v>
      </c>
      <c r="L3340">
        <v>59.805369017259373</v>
      </c>
      <c r="M3340">
        <v>-23.364907254140029</v>
      </c>
      <c r="N3340">
        <v>-111.3484543702175</v>
      </c>
      <c r="O3340">
        <v>-204.5885124677261</v>
      </c>
      <c r="P3340">
        <v>-303.55362158934861</v>
      </c>
      <c r="Q3340">
        <v>-408.73513946406302</v>
      </c>
      <c r="R3340">
        <v>-520.64314338489828</v>
      </c>
      <c r="S3340">
        <v>-135.64478142678161</v>
      </c>
      <c r="T3340">
        <v>0</v>
      </c>
      <c r="U3340">
        <v>0</v>
      </c>
    </row>
    <row r="3341" spans="1:21" x14ac:dyDescent="0.4">
      <c r="A3341">
        <v>3340</v>
      </c>
      <c r="B3341">
        <v>211.5556791165865</v>
      </c>
      <c r="C3341">
        <v>151.93328277955351</v>
      </c>
      <c r="D3341">
        <v>103.5879138341481</v>
      </c>
      <c r="E3341">
        <v>69.565016473553214</v>
      </c>
      <c r="F3341">
        <v>53.511444517152682</v>
      </c>
      <c r="G3341">
        <v>39.816759507815007</v>
      </c>
      <c r="H3341">
        <v>27.503444717017761</v>
      </c>
      <c r="I3341">
        <v>15.73731933302625</v>
      </c>
      <c r="J3341">
        <v>3.736922565407474</v>
      </c>
      <c r="K3341">
        <v>-8.6971592260240396</v>
      </c>
      <c r="L3341">
        <v>-21.606422764535761</v>
      </c>
      <c r="M3341">
        <v>-35.036000022793381</v>
      </c>
      <c r="N3341">
        <v>-29.39487104967602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</row>
    <row r="3342" spans="1:21" x14ac:dyDescent="0.4">
      <c r="A3342">
        <v>3341</v>
      </c>
      <c r="B3342">
        <v>-23.950022166911591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</row>
    <row r="3343" spans="1:21" x14ac:dyDescent="0.4">
      <c r="A3343">
        <v>3342</v>
      </c>
      <c r="B3343">
        <v>172.52769900501721</v>
      </c>
      <c r="C3343">
        <v>115.92284643328141</v>
      </c>
      <c r="D3343">
        <v>70.269911008088329</v>
      </c>
      <c r="E3343">
        <v>33.446759485890553</v>
      </c>
      <c r="F3343">
        <v>22.20885355123518</v>
      </c>
      <c r="G3343">
        <v>12.443649974987951</v>
      </c>
      <c r="H3343">
        <v>3.4494906386835549</v>
      </c>
      <c r="I3343">
        <v>-4.2371213255548739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</row>
    <row r="3344" spans="1:21" x14ac:dyDescent="0.4">
      <c r="A3344">
        <v>3343</v>
      </c>
      <c r="B3344">
        <v>52.361773447452521</v>
      </c>
      <c r="C3344">
        <v>32.030839328635508</v>
      </c>
      <c r="D3344">
        <v>10.994477441025181</v>
      </c>
      <c r="E3344">
        <v>-10.81656590028089</v>
      </c>
      <c r="F3344">
        <v>-33.477590837040793</v>
      </c>
      <c r="G3344">
        <v>-57.070524744263793</v>
      </c>
      <c r="H3344">
        <v>-81.684560252896802</v>
      </c>
      <c r="I3344">
        <v>-107.4168555221605</v>
      </c>
      <c r="J3344">
        <v>-134.37330198428069</v>
      </c>
      <c r="K3344">
        <v>-35.046770348813858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</row>
    <row r="3345" spans="1:21" x14ac:dyDescent="0.4">
      <c r="A3345">
        <v>3344</v>
      </c>
      <c r="B3345">
        <v>813.65753626838762</v>
      </c>
      <c r="C3345">
        <v>636.25991234896367</v>
      </c>
      <c r="D3345">
        <v>535.5713249007872</v>
      </c>
      <c r="E3345">
        <v>453.37983872224061</v>
      </c>
      <c r="F3345">
        <v>383.73541958290872</v>
      </c>
      <c r="G3345">
        <v>321.60410699935261</v>
      </c>
      <c r="H3345">
        <v>259.26792757845482</v>
      </c>
      <c r="I3345">
        <v>194.40884661915749</v>
      </c>
      <c r="J3345">
        <v>126.7641002176773</v>
      </c>
      <c r="K3345">
        <v>56.047339254397059</v>
      </c>
      <c r="L3345">
        <v>-18.053557695959149</v>
      </c>
      <c r="M3345">
        <v>-95.87883300299103</v>
      </c>
      <c r="N3345">
        <v>-177.79935744490339</v>
      </c>
      <c r="O3345">
        <v>-264.21928788838642</v>
      </c>
      <c r="P3345">
        <v>-355.57885855562512</v>
      </c>
      <c r="Q3345">
        <v>-277.97318663970088</v>
      </c>
      <c r="R3345">
        <v>0</v>
      </c>
      <c r="S3345">
        <v>0</v>
      </c>
      <c r="T3345">
        <v>0</v>
      </c>
      <c r="U3345">
        <v>0</v>
      </c>
    </row>
    <row r="3346" spans="1:21" x14ac:dyDescent="0.4">
      <c r="A3346">
        <v>3345</v>
      </c>
      <c r="B3346">
        <v>1160.064671716892</v>
      </c>
      <c r="C3346">
        <v>929.15438667341562</v>
      </c>
      <c r="D3346">
        <v>687.51938315393636</v>
      </c>
      <c r="E3346">
        <v>434.0456262101186</v>
      </c>
      <c r="F3346">
        <v>167.52295691787029</v>
      </c>
      <c r="G3346">
        <v>-113.3617556275485</v>
      </c>
      <c r="H3346">
        <v>-410.03128591458528</v>
      </c>
      <c r="I3346">
        <v>-724.0242811157666</v>
      </c>
      <c r="J3346">
        <v>-1057.0006878389231</v>
      </c>
      <c r="K3346">
        <v>-1410.745896684698</v>
      </c>
      <c r="L3346">
        <v>-1098.604563775526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</row>
    <row r="3347" spans="1:21" x14ac:dyDescent="0.4">
      <c r="A3347">
        <v>3346</v>
      </c>
      <c r="B3347">
        <v>1560.8900311806919</v>
      </c>
      <c r="C3347">
        <v>1309.9302340290139</v>
      </c>
      <c r="D3347">
        <v>1100.2117530130311</v>
      </c>
      <c r="E3347">
        <v>916.91624656237002</v>
      </c>
      <c r="F3347">
        <v>744.79294262261385</v>
      </c>
      <c r="G3347">
        <v>565.66798260962355</v>
      </c>
      <c r="H3347">
        <v>377.23361445503878</v>
      </c>
      <c r="I3347">
        <v>178.5858116781624</v>
      </c>
      <c r="J3347">
        <v>-31.237436032481241</v>
      </c>
      <c r="K3347">
        <v>-253.25363542670669</v>
      </c>
      <c r="L3347">
        <v>-488.53074845075338</v>
      </c>
      <c r="M3347">
        <v>-738.17874958807022</v>
      </c>
      <c r="N3347">
        <v>-1003.336713921288</v>
      </c>
      <c r="O3347">
        <v>-1285.1541021887899</v>
      </c>
      <c r="P3347">
        <v>-454.99121067144648</v>
      </c>
      <c r="Q3347">
        <v>0</v>
      </c>
      <c r="R3347">
        <v>0</v>
      </c>
      <c r="S3347">
        <v>0</v>
      </c>
      <c r="T3347">
        <v>0</v>
      </c>
      <c r="U3347">
        <v>0</v>
      </c>
    </row>
    <row r="3348" spans="1:21" x14ac:dyDescent="0.4">
      <c r="A3348">
        <v>3347</v>
      </c>
      <c r="B3348">
        <v>-47.794823639229257</v>
      </c>
      <c r="C3348">
        <v>-42.237859568075777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</row>
    <row r="3349" spans="1:21" x14ac:dyDescent="0.4">
      <c r="A3349">
        <v>3348</v>
      </c>
      <c r="B3349">
        <v>-26.93106636588816</v>
      </c>
      <c r="C3349">
        <v>-69.628323664839201</v>
      </c>
      <c r="D3349">
        <v>-55.311931855510778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</row>
    <row r="3350" spans="1:21" x14ac:dyDescent="0.4">
      <c r="A3350">
        <v>3349</v>
      </c>
      <c r="B3350">
        <v>-24.40605510320578</v>
      </c>
      <c r="C3350">
        <v>52.935469450034162</v>
      </c>
      <c r="D3350">
        <v>32.63192885964753</v>
      </c>
      <c r="E3350">
        <v>16.33423208417614</v>
      </c>
      <c r="F3350">
        <v>2.4584585488952939</v>
      </c>
      <c r="G3350">
        <v>-5.0443678576840787</v>
      </c>
      <c r="H3350">
        <v>-8.6168543083254576</v>
      </c>
      <c r="I3350">
        <v>-12.115856458043581</v>
      </c>
      <c r="J3350">
        <v>-15.777254902109711</v>
      </c>
      <c r="K3350">
        <v>-7.2243151914573849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</row>
    <row r="3351" spans="1:21" x14ac:dyDescent="0.4">
      <c r="A3351">
        <v>3350</v>
      </c>
      <c r="B3351">
        <v>-32.692555136825192</v>
      </c>
      <c r="C3351">
        <v>-33.982986301628607</v>
      </c>
      <c r="D3351">
        <v>-35.908036346426186</v>
      </c>
      <c r="E3351">
        <v>-35.114334831921262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</row>
    <row r="3352" spans="1:21" x14ac:dyDescent="0.4">
      <c r="A3352">
        <v>3351</v>
      </c>
      <c r="B3352">
        <v>422.58051503326772</v>
      </c>
      <c r="C3352">
        <v>290.36821084035353</v>
      </c>
      <c r="D3352">
        <v>182.0631615229585</v>
      </c>
      <c r="E3352">
        <v>101.2961599995637</v>
      </c>
      <c r="F3352">
        <v>65.936167162542318</v>
      </c>
      <c r="G3352">
        <v>34.701688157502318</v>
      </c>
      <c r="H3352">
        <v>5.3793493177439338</v>
      </c>
      <c r="I3352">
        <v>-12.27334434757905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</row>
    <row r="3353" spans="1:21" x14ac:dyDescent="0.4">
      <c r="A3353">
        <v>3352</v>
      </c>
      <c r="B3353">
        <v>96.651782361248792</v>
      </c>
      <c r="C3353">
        <v>60.779447743035938</v>
      </c>
      <c r="D3353">
        <v>43.900440788727707</v>
      </c>
      <c r="E3353">
        <v>29.25442860644489</v>
      </c>
      <c r="F3353">
        <v>15.79561231516106</v>
      </c>
      <c r="G3353">
        <v>2.623209213425489</v>
      </c>
      <c r="H3353">
        <v>-10.94430004417022</v>
      </c>
      <c r="I3353">
        <v>-25.080925915054241</v>
      </c>
      <c r="J3353">
        <v>-39.842703043134406</v>
      </c>
      <c r="K3353">
        <v>-55.290698648331443</v>
      </c>
      <c r="L3353">
        <v>-50.339698682393227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</row>
    <row r="3354" spans="1:21" x14ac:dyDescent="0.4">
      <c r="A3354">
        <v>3353</v>
      </c>
      <c r="B3354">
        <v>-55.218236980204502</v>
      </c>
      <c r="C3354">
        <v>-54.450018767581213</v>
      </c>
      <c r="D3354">
        <v>-54.887582898724297</v>
      </c>
      <c r="E3354">
        <v>-4.5552355975063499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</row>
    <row r="3355" spans="1:21" x14ac:dyDescent="0.4">
      <c r="A3355">
        <v>3354</v>
      </c>
      <c r="B3355">
        <v>280.02434302722611</v>
      </c>
      <c r="C3355">
        <v>238.19539662804709</v>
      </c>
      <c r="D3355">
        <v>196.09854557979321</v>
      </c>
      <c r="E3355">
        <v>152.71572939411379</v>
      </c>
      <c r="F3355">
        <v>107.9187677651208</v>
      </c>
      <c r="G3355">
        <v>61.568462747492909</v>
      </c>
      <c r="H3355">
        <v>13.513550677514971</v>
      </c>
      <c r="I3355">
        <v>-36.410450969595267</v>
      </c>
      <c r="J3355">
        <v>-88.382511585719243</v>
      </c>
      <c r="K3355">
        <v>-142.59748074017639</v>
      </c>
      <c r="L3355">
        <v>-199.26761784930389</v>
      </c>
      <c r="M3355">
        <v>-113.4887729790033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</row>
    <row r="3356" spans="1:21" x14ac:dyDescent="0.4">
      <c r="A3356">
        <v>3355</v>
      </c>
      <c r="B3356">
        <v>39.184632338536971</v>
      </c>
      <c r="C3356">
        <v>24.748187416399951</v>
      </c>
      <c r="D3356">
        <v>17.32427365554744</v>
      </c>
      <c r="E3356">
        <v>10.821005889283651</v>
      </c>
      <c r="F3356">
        <v>4.7786326893073614</v>
      </c>
      <c r="G3356">
        <v>-1.1989594863088431</v>
      </c>
      <c r="H3356">
        <v>-7.360551149822335</v>
      </c>
      <c r="I3356">
        <v>-13.756603924952341</v>
      </c>
      <c r="J3356">
        <v>-20.41075742699314</v>
      </c>
      <c r="K3356">
        <v>-27.34874335728016</v>
      </c>
      <c r="L3356">
        <v>-34.598587580794998</v>
      </c>
      <c r="M3356">
        <v>-42.190831120951302</v>
      </c>
      <c r="N3356">
        <v>-50.158771397292753</v>
      </c>
      <c r="O3356">
        <v>-58.538724973768538</v>
      </c>
      <c r="P3356">
        <v>-67.370312963564913</v>
      </c>
      <c r="Q3356">
        <v>-42.231921962819847</v>
      </c>
      <c r="R3356">
        <v>0</v>
      </c>
      <c r="S3356">
        <v>0</v>
      </c>
      <c r="T3356">
        <v>0</v>
      </c>
      <c r="U3356">
        <v>0</v>
      </c>
    </row>
    <row r="3357" spans="1:21" x14ac:dyDescent="0.4">
      <c r="A3357">
        <v>3356</v>
      </c>
      <c r="B3357">
        <v>735.02816316432177</v>
      </c>
      <c r="C3357">
        <v>590.53670639678285</v>
      </c>
      <c r="D3357">
        <v>492.86980572311279</v>
      </c>
      <c r="E3357">
        <v>411.18380506613352</v>
      </c>
      <c r="F3357">
        <v>339.68879754541541</v>
      </c>
      <c r="G3357">
        <v>272.77073453654282</v>
      </c>
      <c r="H3357">
        <v>203.38049726840771</v>
      </c>
      <c r="I3357">
        <v>130.38367949640491</v>
      </c>
      <c r="J3357">
        <v>53.429465918112349</v>
      </c>
      <c r="K3357">
        <v>-27.855603709817519</v>
      </c>
      <c r="L3357">
        <v>-113.8667259175501</v>
      </c>
      <c r="M3357">
        <v>-205.0189501831731</v>
      </c>
      <c r="N3357">
        <v>-301.74399602836161</v>
      </c>
      <c r="O3357">
        <v>-404.48536096390831</v>
      </c>
      <c r="P3357">
        <v>-513.6912073689391</v>
      </c>
      <c r="Q3357">
        <v>-231.0908643750368</v>
      </c>
      <c r="R3357">
        <v>0</v>
      </c>
      <c r="S3357">
        <v>0</v>
      </c>
      <c r="T3357">
        <v>0</v>
      </c>
      <c r="U3357">
        <v>0</v>
      </c>
    </row>
    <row r="3358" spans="1:21" x14ac:dyDescent="0.4">
      <c r="A3358">
        <v>3357</v>
      </c>
      <c r="B3358">
        <v>265.67704905289509</v>
      </c>
      <c r="C3358">
        <v>193.5605392267006</v>
      </c>
      <c r="D3358">
        <v>136.18777042710471</v>
      </c>
      <c r="E3358">
        <v>88.246090124529488</v>
      </c>
      <c r="F3358">
        <v>69.794758673744724</v>
      </c>
      <c r="G3358">
        <v>54.446171849080898</v>
      </c>
      <c r="H3358">
        <v>41.072286597522051</v>
      </c>
      <c r="I3358">
        <v>28.75721641855792</v>
      </c>
      <c r="J3358">
        <v>16.535487590601502</v>
      </c>
      <c r="K3358">
        <v>3.9136100462202918</v>
      </c>
      <c r="L3358">
        <v>-9.1460141582068122</v>
      </c>
      <c r="M3358">
        <v>-22.68422838299815</v>
      </c>
      <c r="N3358">
        <v>-36.745426112294354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</row>
    <row r="3359" spans="1:21" x14ac:dyDescent="0.4">
      <c r="A3359">
        <v>3358</v>
      </c>
      <c r="B3359">
        <v>61.071878282651689</v>
      </c>
      <c r="C3359">
        <v>23.307552870668822</v>
      </c>
      <c r="D3359">
        <v>-12.066001392970129</v>
      </c>
      <c r="E3359">
        <v>-47.443102308313541</v>
      </c>
      <c r="F3359">
        <v>-8.8433279962620244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</row>
    <row r="3360" spans="1:21" x14ac:dyDescent="0.4">
      <c r="A3360">
        <v>3359</v>
      </c>
      <c r="B3360">
        <v>-53.623099343256257</v>
      </c>
      <c r="C3360">
        <v>-67.085407685311836</v>
      </c>
      <c r="D3360">
        <v>-81.285341369361618</v>
      </c>
      <c r="E3360">
        <v>-69.11133599860004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</row>
    <row r="3361" spans="1:21" x14ac:dyDescent="0.4">
      <c r="A3361">
        <v>3360</v>
      </c>
      <c r="B3361">
        <v>1208.069084536585</v>
      </c>
      <c r="C3361">
        <v>912.07798195274063</v>
      </c>
      <c r="D3361">
        <v>680.42441590485237</v>
      </c>
      <c r="E3361">
        <v>490.86749568602198</v>
      </c>
      <c r="F3361">
        <v>362.56786842634648</v>
      </c>
      <c r="G3361">
        <v>284.02209804655672</v>
      </c>
      <c r="H3361">
        <v>216.26732927421401</v>
      </c>
      <c r="I3361">
        <v>154.52953428102549</v>
      </c>
      <c r="J3361">
        <v>94.503746959572723</v>
      </c>
      <c r="K3361">
        <v>32.0922772179132</v>
      </c>
      <c r="L3361">
        <v>-33.553086282515949</v>
      </c>
      <c r="M3361">
        <v>-102.75622275445311</v>
      </c>
      <c r="N3361">
        <v>-175.8690923585506</v>
      </c>
      <c r="O3361">
        <v>-105.9895145373179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</row>
    <row r="3362" spans="1:21" x14ac:dyDescent="0.4">
      <c r="A3362">
        <v>3361</v>
      </c>
      <c r="B3362">
        <v>109.0786753580841</v>
      </c>
      <c r="C3362">
        <v>-44.33216505381413</v>
      </c>
      <c r="D3362">
        <v>-200.27517524177631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</row>
    <row r="3363" spans="1:21" x14ac:dyDescent="0.4">
      <c r="A3363">
        <v>3362</v>
      </c>
      <c r="B3363">
        <v>33.524743570415502</v>
      </c>
      <c r="C3363">
        <v>13.25392996854533</v>
      </c>
      <c r="D3363">
        <v>-7.6134045890193196</v>
      </c>
      <c r="E3363">
        <v>-11.652980661851091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</row>
    <row r="3364" spans="1:21" x14ac:dyDescent="0.4">
      <c r="A3364">
        <v>3363</v>
      </c>
      <c r="B3364">
        <v>25.259980724136401</v>
      </c>
      <c r="C3364">
        <v>-3.230451475794172</v>
      </c>
      <c r="D3364">
        <v>-14.710877172725111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</row>
    <row r="3365" spans="1:21" x14ac:dyDescent="0.4">
      <c r="A3365">
        <v>3364</v>
      </c>
      <c r="B3365">
        <v>-66.368158643996381</v>
      </c>
      <c r="C3365">
        <v>-78.308605485633436</v>
      </c>
      <c r="D3365">
        <v>-20.21265392536991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</row>
    <row r="3366" spans="1:21" x14ac:dyDescent="0.4">
      <c r="A3366">
        <v>3365</v>
      </c>
      <c r="B3366">
        <v>-98.70074863701582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</row>
    <row r="3367" spans="1:21" x14ac:dyDescent="0.4">
      <c r="A3367">
        <v>3366</v>
      </c>
      <c r="B3367">
        <v>186.9420282047428</v>
      </c>
      <c r="C3367">
        <v>133.12474155718641</v>
      </c>
      <c r="D3367">
        <v>89.605780477994955</v>
      </c>
      <c r="E3367">
        <v>59.503463688024901</v>
      </c>
      <c r="F3367">
        <v>46.369240986731313</v>
      </c>
      <c r="G3367">
        <v>35.245800087651823</v>
      </c>
      <c r="H3367">
        <v>25.33825509030293</v>
      </c>
      <c r="I3367">
        <v>15.973337715946551</v>
      </c>
      <c r="J3367">
        <v>6.4813443894251552</v>
      </c>
      <c r="K3367">
        <v>-3.3086787976859449</v>
      </c>
      <c r="L3367">
        <v>-13.42377537707076</v>
      </c>
      <c r="M3367">
        <v>-23.893313716225428</v>
      </c>
      <c r="N3367">
        <v>-20.63651220759715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</row>
    <row r="3368" spans="1:21" x14ac:dyDescent="0.4">
      <c r="A3368">
        <v>3367</v>
      </c>
      <c r="B3368">
        <v>70.016154084958103</v>
      </c>
      <c r="C3368">
        <v>35.245718244897333</v>
      </c>
      <c r="D3368">
        <v>-1.1100451986291211</v>
      </c>
      <c r="E3368">
        <v>-39.212099295030868</v>
      </c>
      <c r="F3368">
        <v>-79.235909630246027</v>
      </c>
      <c r="G3368">
        <v>-121.37274213270631</v>
      </c>
      <c r="H3368">
        <v>-165.83104034206389</v>
      </c>
      <c r="I3368">
        <v>-212.83787419875929</v>
      </c>
      <c r="J3368">
        <v>-211.14529968824621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</row>
    <row r="3369" spans="1:21" x14ac:dyDescent="0.4">
      <c r="A3369">
        <v>3368</v>
      </c>
      <c r="B3369">
        <v>-42.407512226664437</v>
      </c>
      <c r="C3369">
        <v>-45.645939559702569</v>
      </c>
      <c r="D3369">
        <v>-49.028055896590359</v>
      </c>
      <c r="E3369">
        <v>-52.567401958292997</v>
      </c>
      <c r="F3369">
        <v>-56.278718257850223</v>
      </c>
      <c r="G3369">
        <v>-60.178060677646222</v>
      </c>
      <c r="H3369">
        <v>-64.28292721989618</v>
      </c>
      <c r="I3369">
        <v>-68.612396832894618</v>
      </c>
      <c r="J3369">
        <v>-41.413053531497567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</row>
    <row r="3370" spans="1:21" x14ac:dyDescent="0.4">
      <c r="A3370">
        <v>3369</v>
      </c>
      <c r="B3370">
        <v>134.34783012170939</v>
      </c>
      <c r="C3370">
        <v>92.212091987359798</v>
      </c>
      <c r="D3370">
        <v>48.680926943305607</v>
      </c>
      <c r="E3370">
        <v>3.6217095160108741</v>
      </c>
      <c r="F3370">
        <v>-43.109669484797323</v>
      </c>
      <c r="G3370">
        <v>-91.669889194838817</v>
      </c>
      <c r="H3370">
        <v>-142.22939414426861</v>
      </c>
      <c r="I3370">
        <v>-194.97370924684469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</row>
    <row r="3371" spans="1:21" x14ac:dyDescent="0.4">
      <c r="A3371">
        <v>3370</v>
      </c>
      <c r="B3371">
        <v>42.119758412819643</v>
      </c>
      <c r="C3371">
        <v>18.784624960085932</v>
      </c>
      <c r="D3371">
        <v>-5.4876703633320867</v>
      </c>
      <c r="E3371">
        <v>-30.790780380983481</v>
      </c>
      <c r="F3371">
        <v>-57.226739925050751</v>
      </c>
      <c r="G3371">
        <v>-84.906771041795537</v>
      </c>
      <c r="H3371">
        <v>-113.95216057306369</v>
      </c>
      <c r="I3371">
        <v>-144.49521417422909</v>
      </c>
      <c r="J3371">
        <v>-142.2846863469654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</row>
    <row r="3372" spans="1:21" x14ac:dyDescent="0.4">
      <c r="A3372">
        <v>3371</v>
      </c>
      <c r="B3372">
        <v>48.032099842997582</v>
      </c>
      <c r="C3372">
        <v>36.908430035047928</v>
      </c>
      <c r="D3372">
        <v>25.580824486393691</v>
      </c>
      <c r="E3372">
        <v>13.94464946719533</v>
      </c>
      <c r="F3372">
        <v>1.971606681444193</v>
      </c>
      <c r="G3372">
        <v>-10.36901059699345</v>
      </c>
      <c r="H3372">
        <v>-23.110531096543241</v>
      </c>
      <c r="I3372">
        <v>-36.28914108491891</v>
      </c>
      <c r="J3372">
        <v>-49.944144071958902</v>
      </c>
      <c r="K3372">
        <v>-64.118247083083347</v>
      </c>
      <c r="L3372">
        <v>-78.857876141991113</v>
      </c>
      <c r="M3372">
        <v>-27.794685195770359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</row>
    <row r="3373" spans="1:21" x14ac:dyDescent="0.4">
      <c r="A3373">
        <v>3372</v>
      </c>
      <c r="B3373">
        <v>-52.611625434917883</v>
      </c>
      <c r="C3373">
        <v>-127.72917487204531</v>
      </c>
      <c r="D3373">
        <v>-206.72899478107561</v>
      </c>
      <c r="E3373">
        <v>-56.210892258300447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</row>
    <row r="3374" spans="1:21" x14ac:dyDescent="0.4">
      <c r="A3374">
        <v>3373</v>
      </c>
      <c r="B3374">
        <v>97.631450799722998</v>
      </c>
      <c r="C3374">
        <v>78.518977823547559</v>
      </c>
      <c r="D3374">
        <v>62.406601827794852</v>
      </c>
      <c r="E3374">
        <v>48.143462381105209</v>
      </c>
      <c r="F3374">
        <v>34.72409375408386</v>
      </c>
      <c r="G3374">
        <v>21.007857842550919</v>
      </c>
      <c r="H3374">
        <v>6.7271993476854366</v>
      </c>
      <c r="I3374">
        <v>-8.1760969107495409</v>
      </c>
      <c r="J3374">
        <v>-23.765472133077431</v>
      </c>
      <c r="K3374">
        <v>-40.11008378986952</v>
      </c>
      <c r="L3374">
        <v>-57.285334330123618</v>
      </c>
      <c r="M3374">
        <v>-75.373438608579988</v>
      </c>
      <c r="N3374">
        <v>-94.464029242269689</v>
      </c>
      <c r="O3374">
        <v>-114.65479764441881</v>
      </c>
      <c r="P3374">
        <v>-73.635965935418781</v>
      </c>
      <c r="Q3374">
        <v>0</v>
      </c>
      <c r="R3374">
        <v>0</v>
      </c>
      <c r="S3374">
        <v>0</v>
      </c>
      <c r="T3374">
        <v>0</v>
      </c>
      <c r="U3374">
        <v>0</v>
      </c>
    </row>
    <row r="3375" spans="1:21" x14ac:dyDescent="0.4">
      <c r="A3375">
        <v>3374</v>
      </c>
      <c r="B3375">
        <v>233.5244159655218</v>
      </c>
      <c r="C3375">
        <v>208.88105079063499</v>
      </c>
      <c r="D3375">
        <v>152.37035615483731</v>
      </c>
      <c r="E3375">
        <v>107.47937278404579</v>
      </c>
      <c r="F3375">
        <v>70.025421588226081</v>
      </c>
      <c r="G3375">
        <v>53.579856215790251</v>
      </c>
      <c r="H3375">
        <v>41.083609425233007</v>
      </c>
      <c r="I3375">
        <v>30.148548188073551</v>
      </c>
      <c r="J3375">
        <v>20.023278110846078</v>
      </c>
      <c r="K3375">
        <v>9.9681631014906777</v>
      </c>
      <c r="L3375">
        <v>-0.43609793161535482</v>
      </c>
      <c r="M3375">
        <v>-11.227545459023981</v>
      </c>
      <c r="N3375">
        <v>-22.443087985178391</v>
      </c>
      <c r="O3375">
        <v>-34.122880721701918</v>
      </c>
      <c r="P3375">
        <v>-2.904350431683687</v>
      </c>
      <c r="Q3375">
        <v>0</v>
      </c>
      <c r="R3375">
        <v>0</v>
      </c>
      <c r="S3375">
        <v>0</v>
      </c>
      <c r="T3375">
        <v>0</v>
      </c>
      <c r="U3375">
        <v>0</v>
      </c>
    </row>
    <row r="3376" spans="1:21" x14ac:dyDescent="0.4">
      <c r="A3376">
        <v>3375</v>
      </c>
      <c r="B3376">
        <v>63.354150527616319</v>
      </c>
      <c r="C3376">
        <v>24.515229166890791</v>
      </c>
      <c r="D3376">
        <v>-9.4354616847057429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</row>
    <row r="3377" spans="1:21" x14ac:dyDescent="0.4">
      <c r="A3377">
        <v>3376</v>
      </c>
      <c r="B3377">
        <v>-9.6126442972058079</v>
      </c>
      <c r="C3377">
        <v>-40.022025037001939</v>
      </c>
      <c r="D3377">
        <v>-71.315624586184313</v>
      </c>
      <c r="E3377">
        <v>-12.67974951903693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</row>
    <row r="3378" spans="1:21" x14ac:dyDescent="0.4">
      <c r="A3378">
        <v>3377</v>
      </c>
      <c r="B3378">
        <v>-1831.7328775080121</v>
      </c>
      <c r="C3378">
        <v>-2508.4346405140691</v>
      </c>
      <c r="D3378">
        <v>-3227.6207923208831</v>
      </c>
      <c r="E3378">
        <v>-1143.9094369837121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</row>
    <row r="3379" spans="1:21" x14ac:dyDescent="0.4">
      <c r="A3379">
        <v>3378</v>
      </c>
      <c r="B3379">
        <v>146.2239229032925</v>
      </c>
      <c r="C3379">
        <v>97.26923452118973</v>
      </c>
      <c r="D3379">
        <v>57.709141927939541</v>
      </c>
      <c r="E3379">
        <v>23.866270839497339</v>
      </c>
      <c r="F3379">
        <v>11.09108022301076</v>
      </c>
      <c r="G3379">
        <v>1.2014630336830281</v>
      </c>
      <c r="H3379">
        <v>-8.1177519621235863</v>
      </c>
      <c r="I3379">
        <v>-17.491493381961131</v>
      </c>
      <c r="J3379">
        <v>-1.5194265683459871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</row>
    <row r="3380" spans="1:21" x14ac:dyDescent="0.4">
      <c r="A3380">
        <v>3379</v>
      </c>
      <c r="B3380">
        <v>85.580685960292698</v>
      </c>
      <c r="C3380">
        <v>-50.945727086664107</v>
      </c>
      <c r="D3380">
        <v>-195.08420878249069</v>
      </c>
      <c r="E3380">
        <v>-347.57945977829701</v>
      </c>
      <c r="F3380">
        <v>-509.23540820995828</v>
      </c>
      <c r="G3380">
        <v>-680.91743843123766</v>
      </c>
      <c r="H3380">
        <v>-775.77216710822756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</row>
    <row r="3381" spans="1:21" x14ac:dyDescent="0.4">
      <c r="A3381">
        <v>3380</v>
      </c>
      <c r="B3381">
        <v>99.573616366318774</v>
      </c>
      <c r="C3381">
        <v>75.599403051372619</v>
      </c>
      <c r="D3381">
        <v>52.878142988728023</v>
      </c>
      <c r="E3381">
        <v>29.67708382542332</v>
      </c>
      <c r="F3381">
        <v>5.7458422992669629</v>
      </c>
      <c r="G3381">
        <v>-18.981974678233961</v>
      </c>
      <c r="H3381">
        <v>-44.578472474575527</v>
      </c>
      <c r="I3381">
        <v>-22.977952052016679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</row>
    <row r="3382" spans="1:21" x14ac:dyDescent="0.4">
      <c r="A3382">
        <v>3381</v>
      </c>
      <c r="B3382">
        <v>57.535339022733361</v>
      </c>
      <c r="C3382">
        <v>30.874475391260361</v>
      </c>
      <c r="D3382">
        <v>8.3417066846337171</v>
      </c>
      <c r="E3382">
        <v>-2.2099386602088762</v>
      </c>
      <c r="F3382">
        <v>-7.3134187500364618</v>
      </c>
      <c r="G3382">
        <v>-12.210830253562481</v>
      </c>
      <c r="H3382">
        <v>-17.231239714785652</v>
      </c>
      <c r="I3382">
        <v>-6.3123674970028478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</row>
    <row r="3383" spans="1:21" x14ac:dyDescent="0.4">
      <c r="A3383">
        <v>3382</v>
      </c>
      <c r="B3383">
        <v>159.5676333965724</v>
      </c>
      <c r="C3383">
        <v>112.9551409126245</v>
      </c>
      <c r="D3383">
        <v>66.243399291628151</v>
      </c>
      <c r="E3383">
        <v>17.726321302461159</v>
      </c>
      <c r="F3383">
        <v>-32.773581708375623</v>
      </c>
      <c r="G3383">
        <v>-85.449587802749605</v>
      </c>
      <c r="H3383">
        <v>-124.27843437805851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</row>
    <row r="3384" spans="1:21" x14ac:dyDescent="0.4">
      <c r="A3384">
        <v>3383</v>
      </c>
      <c r="B3384">
        <v>96.316794904594559</v>
      </c>
      <c r="C3384">
        <v>50.342117911901937</v>
      </c>
      <c r="D3384">
        <v>7.7310840851883631</v>
      </c>
      <c r="E3384">
        <v>-34.396474468084712</v>
      </c>
      <c r="F3384">
        <v>-3.1441986566029172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</row>
    <row r="3385" spans="1:21" x14ac:dyDescent="0.4">
      <c r="A3385">
        <v>3384</v>
      </c>
      <c r="B3385">
        <v>-52.930063547222659</v>
      </c>
      <c r="C3385">
        <v>-96.383760961129937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</row>
    <row r="3386" spans="1:21" x14ac:dyDescent="0.4">
      <c r="A3386">
        <v>3385</v>
      </c>
      <c r="B3386">
        <v>-43.440692812704427</v>
      </c>
      <c r="C3386">
        <v>-25.302605245428019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</row>
    <row r="3387" spans="1:21" x14ac:dyDescent="0.4">
      <c r="A3387">
        <v>3386</v>
      </c>
      <c r="B3387">
        <v>1105.14325409096</v>
      </c>
      <c r="C3387">
        <v>783.42999493776381</v>
      </c>
      <c r="D3387">
        <v>523.17740119863242</v>
      </c>
      <c r="E3387">
        <v>300.41942230251692</v>
      </c>
      <c r="F3387">
        <v>172.58771726935481</v>
      </c>
      <c r="G3387">
        <v>80.207493554982719</v>
      </c>
      <c r="H3387">
        <v>-6.4304336819673944</v>
      </c>
      <c r="I3387">
        <v>-93.209881288854291</v>
      </c>
      <c r="J3387">
        <v>-28.495303838801359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</row>
    <row r="3388" spans="1:21" x14ac:dyDescent="0.4">
      <c r="A3388">
        <v>3387</v>
      </c>
      <c r="B3388">
        <v>12.768291100249559</v>
      </c>
      <c r="C3388">
        <v>-189.68010145613701</v>
      </c>
      <c r="D3388">
        <v>-36.886197206924443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</row>
    <row r="3389" spans="1:21" x14ac:dyDescent="0.4">
      <c r="A3389">
        <v>3388</v>
      </c>
      <c r="B3389">
        <v>0.72500646815328906</v>
      </c>
      <c r="C3389">
        <v>-6.2620648805020043</v>
      </c>
      <c r="D3389">
        <v>-12.765148027075851</v>
      </c>
      <c r="E3389">
        <v>-19.23667083111668</v>
      </c>
      <c r="F3389">
        <v>-18.212501111842261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</row>
    <row r="3390" spans="1:21" x14ac:dyDescent="0.4">
      <c r="A3390">
        <v>3389</v>
      </c>
      <c r="B3390">
        <v>199.6060073840649</v>
      </c>
      <c r="C3390">
        <v>168.33356596027591</v>
      </c>
      <c r="D3390">
        <v>141.4238887621853</v>
      </c>
      <c r="E3390">
        <v>116.4990207536152</v>
      </c>
      <c r="F3390">
        <v>90.96401348779483</v>
      </c>
      <c r="G3390">
        <v>64.60727610164939</v>
      </c>
      <c r="H3390">
        <v>37.346923492397323</v>
      </c>
      <c r="I3390">
        <v>9.0939837026566828</v>
      </c>
      <c r="J3390">
        <v>-20.248280573034869</v>
      </c>
      <c r="K3390">
        <v>-50.785117919557663</v>
      </c>
      <c r="L3390">
        <v>-82.631107661141272</v>
      </c>
      <c r="M3390">
        <v>-115.9110592775907</v>
      </c>
      <c r="N3390">
        <v>-150.76099848672629</v>
      </c>
      <c r="O3390">
        <v>-39.595279894950643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</row>
    <row r="3391" spans="1:21" x14ac:dyDescent="0.4">
      <c r="A3391">
        <v>3390</v>
      </c>
      <c r="B3391">
        <v>281.64080237372781</v>
      </c>
      <c r="C3391">
        <v>205.74789647128341</v>
      </c>
      <c r="D3391">
        <v>146.2133187423224</v>
      </c>
      <c r="E3391">
        <v>97.325664417078627</v>
      </c>
      <c r="F3391">
        <v>73.590768858674323</v>
      </c>
      <c r="G3391">
        <v>59.283828301740691</v>
      </c>
      <c r="H3391">
        <v>47.147583976152177</v>
      </c>
      <c r="I3391">
        <v>36.336811223675937</v>
      </c>
      <c r="J3391">
        <v>26.015238542813371</v>
      </c>
      <c r="K3391">
        <v>15.441888531416719</v>
      </c>
      <c r="L3391">
        <v>4.5540989979381674</v>
      </c>
      <c r="M3391">
        <v>-6.6755516090327198</v>
      </c>
      <c r="N3391">
        <v>-18.276848923287069</v>
      </c>
      <c r="O3391">
        <v>-5.278305857665897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</row>
    <row r="3392" spans="1:21" x14ac:dyDescent="0.4">
      <c r="A3392">
        <v>3391</v>
      </c>
      <c r="B3392">
        <v>528.22418241174</v>
      </c>
      <c r="C3392">
        <v>355.38176966626457</v>
      </c>
      <c r="D3392">
        <v>209.87962169348779</v>
      </c>
      <c r="E3392">
        <v>119.8538582961787</v>
      </c>
      <c r="F3392">
        <v>65.432890811721109</v>
      </c>
      <c r="G3392">
        <v>15.51673641433471</v>
      </c>
      <c r="H3392">
        <v>-33.33036252388608</v>
      </c>
      <c r="I3392">
        <v>-22.27261772027407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</row>
    <row r="3393" spans="1:21" x14ac:dyDescent="0.4">
      <c r="A3393">
        <v>3392</v>
      </c>
      <c r="B3393">
        <v>8.4571002794111401</v>
      </c>
      <c r="C3393">
        <v>-0.34112905375585362</v>
      </c>
      <c r="D3393">
        <v>-8.5311855292116707</v>
      </c>
      <c r="E3393">
        <v>-16.666781294728239</v>
      </c>
      <c r="F3393">
        <v>-6.4798079109662057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</row>
    <row r="3394" spans="1:21" x14ac:dyDescent="0.4">
      <c r="A3394">
        <v>3393</v>
      </c>
      <c r="B3394">
        <v>75.592056948186823</v>
      </c>
      <c r="C3394">
        <v>35.612983792849683</v>
      </c>
      <c r="D3394">
        <v>22.079326426784949</v>
      </c>
      <c r="E3394">
        <v>10.145739881925611</v>
      </c>
      <c r="F3394">
        <v>-1.0314209055311641</v>
      </c>
      <c r="G3394">
        <v>-7.0038993449233686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</row>
    <row r="3395" spans="1:21" x14ac:dyDescent="0.4">
      <c r="A3395">
        <v>3394</v>
      </c>
      <c r="B3395">
        <v>-10.834707848182919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</row>
    <row r="3396" spans="1:21" x14ac:dyDescent="0.4">
      <c r="A3396">
        <v>3395</v>
      </c>
      <c r="B3396">
        <v>317.55784846780529</v>
      </c>
      <c r="C3396">
        <v>223.3186571343256</v>
      </c>
      <c r="D3396">
        <v>148.3296362323405</v>
      </c>
      <c r="E3396">
        <v>85.338522898589716</v>
      </c>
      <c r="F3396">
        <v>38.597941320762331</v>
      </c>
      <c r="G3396">
        <v>13.42282118186573</v>
      </c>
      <c r="H3396">
        <v>-9.9178938860637977</v>
      </c>
      <c r="I3396">
        <v>-33.041918600601768</v>
      </c>
      <c r="J3396">
        <v>-32.478162699780583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</row>
    <row r="3397" spans="1:21" x14ac:dyDescent="0.4">
      <c r="A3397">
        <v>3396</v>
      </c>
      <c r="B3397">
        <v>-38.075617521107347</v>
      </c>
      <c r="C3397">
        <v>-41.226205785090819</v>
      </c>
      <c r="D3397">
        <v>-45.069365405278319</v>
      </c>
      <c r="E3397">
        <v>-49.852818919580827</v>
      </c>
      <c r="F3397">
        <v>-30.89785447652957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</row>
    <row r="3398" spans="1:21" x14ac:dyDescent="0.4">
      <c r="A3398">
        <v>3397</v>
      </c>
      <c r="B3398">
        <v>562.10015019480466</v>
      </c>
      <c r="C3398">
        <v>473.67773063800757</v>
      </c>
      <c r="D3398">
        <v>401.43835717532102</v>
      </c>
      <c r="E3398">
        <v>340.17661420491157</v>
      </c>
      <c r="F3398">
        <v>285.33037085862662</v>
      </c>
      <c r="G3398">
        <v>230.0307443992121</v>
      </c>
      <c r="H3398">
        <v>172.62946246930301</v>
      </c>
      <c r="I3398">
        <v>112.9091518790204</v>
      </c>
      <c r="J3398">
        <v>50.633020786271572</v>
      </c>
      <c r="K3398">
        <v>-14.45699716349068</v>
      </c>
      <c r="L3398">
        <v>-82.642258928131795</v>
      </c>
      <c r="M3398">
        <v>-154.22959513457889</v>
      </c>
      <c r="N3398">
        <v>-229.5536646370083</v>
      </c>
      <c r="O3398">
        <v>-308.97948179286749</v>
      </c>
      <c r="P3398">
        <v>-207.03990587488491</v>
      </c>
      <c r="Q3398">
        <v>0</v>
      </c>
      <c r="R3398">
        <v>0</v>
      </c>
      <c r="S3398">
        <v>0</v>
      </c>
      <c r="T3398">
        <v>0</v>
      </c>
      <c r="U3398">
        <v>0</v>
      </c>
    </row>
    <row r="3399" spans="1:21" x14ac:dyDescent="0.4">
      <c r="A3399">
        <v>3398</v>
      </c>
      <c r="B3399">
        <v>-333.58430742489782</v>
      </c>
      <c r="C3399">
        <v>-536.75647561835478</v>
      </c>
      <c r="D3399">
        <v>-751.84230969990358</v>
      </c>
      <c r="E3399">
        <v>-979.99215044861228</v>
      </c>
      <c r="F3399">
        <v>-167.96929008020771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</row>
    <row r="3400" spans="1:21" x14ac:dyDescent="0.4">
      <c r="A3400">
        <v>3399</v>
      </c>
      <c r="B3400">
        <v>14.957571649831261</v>
      </c>
      <c r="C3400">
        <v>-14.46462507865151</v>
      </c>
      <c r="D3400">
        <v>-44.929189885090707</v>
      </c>
      <c r="E3400">
        <v>-43.678940591843471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</row>
    <row r="3401" spans="1:21" x14ac:dyDescent="0.4">
      <c r="A3401">
        <v>3400</v>
      </c>
      <c r="B3401">
        <v>77.384674412329559</v>
      </c>
      <c r="C3401">
        <v>46.875337811735221</v>
      </c>
      <c r="D3401">
        <v>16.99789424745153</v>
      </c>
      <c r="E3401">
        <v>-13.96722210792343</v>
      </c>
      <c r="F3401">
        <v>-46.514825396120017</v>
      </c>
      <c r="G3401">
        <v>-80.803751053264193</v>
      </c>
      <c r="H3401">
        <v>-117.0068248038413</v>
      </c>
      <c r="I3401">
        <v>-108.6374210068835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</row>
    <row r="3402" spans="1:21" x14ac:dyDescent="0.4">
      <c r="A3402">
        <v>3401</v>
      </c>
      <c r="B3402">
        <v>1377.9078328047849</v>
      </c>
      <c r="C3402">
        <v>1093.5336048581651</v>
      </c>
      <c r="D3402">
        <v>920.85995501413981</v>
      </c>
      <c r="E3402">
        <v>779.11209820315446</v>
      </c>
      <c r="F3402">
        <v>658.09434603995294</v>
      </c>
      <c r="G3402">
        <v>548.79708379059571</v>
      </c>
      <c r="H3402">
        <v>437.78556097157991</v>
      </c>
      <c r="I3402">
        <v>321.77421267291072</v>
      </c>
      <c r="J3402">
        <v>200.24227881766089</v>
      </c>
      <c r="K3402">
        <v>72.62306744262392</v>
      </c>
      <c r="L3402">
        <v>-61.699733974990117</v>
      </c>
      <c r="M3402">
        <v>-203.3958256441328</v>
      </c>
      <c r="N3402">
        <v>-353.19206259433639</v>
      </c>
      <c r="O3402">
        <v>-511.87611163088701</v>
      </c>
      <c r="P3402">
        <v>-680.29984676444542</v>
      </c>
      <c r="Q3402">
        <v>-453.46932772652741</v>
      </c>
      <c r="R3402">
        <v>0</v>
      </c>
      <c r="S3402">
        <v>0</v>
      </c>
      <c r="T3402">
        <v>0</v>
      </c>
      <c r="U3402">
        <v>0</v>
      </c>
    </row>
    <row r="3403" spans="1:21" x14ac:dyDescent="0.4">
      <c r="A3403">
        <v>3402</v>
      </c>
      <c r="B3403">
        <v>98.14923627743606</v>
      </c>
      <c r="C3403">
        <v>41.070555159442257</v>
      </c>
      <c r="D3403">
        <v>-18.776231466580349</v>
      </c>
      <c r="E3403">
        <v>-81.693810625775441</v>
      </c>
      <c r="F3403">
        <v>-147.98896426682481</v>
      </c>
      <c r="G3403">
        <v>-217.99562787573819</v>
      </c>
      <c r="H3403">
        <v>-18.469235483861631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</row>
    <row r="3404" spans="1:21" x14ac:dyDescent="0.4">
      <c r="A3404">
        <v>3403</v>
      </c>
      <c r="B3404">
        <v>-54.376170340714573</v>
      </c>
      <c r="C3404">
        <v>-53.735874594778437</v>
      </c>
      <c r="D3404">
        <v>-49.637664644812062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</row>
    <row r="3405" spans="1:21" x14ac:dyDescent="0.4">
      <c r="A3405">
        <v>3404</v>
      </c>
      <c r="B3405">
        <v>-88.39300259945864</v>
      </c>
      <c r="C3405">
        <v>-121.0101671309054</v>
      </c>
      <c r="D3405">
        <v>-155.13728602555381</v>
      </c>
      <c r="E3405">
        <v>-40.64596947131686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</row>
    <row r="3406" spans="1:21" x14ac:dyDescent="0.4">
      <c r="A3406">
        <v>3405</v>
      </c>
      <c r="B3406">
        <v>-65.970389910128731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</row>
    <row r="3407" spans="1:21" x14ac:dyDescent="0.4">
      <c r="A3407">
        <v>3406</v>
      </c>
      <c r="B3407">
        <v>264.94798056181207</v>
      </c>
      <c r="C3407">
        <v>171.8972517974976</v>
      </c>
      <c r="D3407">
        <v>93.218855453579607</v>
      </c>
      <c r="E3407">
        <v>57.83648464948044</v>
      </c>
      <c r="F3407">
        <v>33.209717911725278</v>
      </c>
      <c r="G3407">
        <v>10.682935678042099</v>
      </c>
      <c r="H3407">
        <v>-11.274618812970759</v>
      </c>
      <c r="I3407">
        <v>-2.4842595825120841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</row>
    <row r="3408" spans="1:21" x14ac:dyDescent="0.4">
      <c r="A3408">
        <v>3407</v>
      </c>
      <c r="B3408">
        <v>-20.393160042485661</v>
      </c>
      <c r="C3408">
        <v>-20.986510884537878</v>
      </c>
      <c r="D3408">
        <v>-21.896094686489981</v>
      </c>
      <c r="E3408">
        <v>-23.207125129904622</v>
      </c>
      <c r="F3408">
        <v>-22.843380162740939</v>
      </c>
      <c r="G3408">
        <v>-22.785418985393171</v>
      </c>
      <c r="H3408">
        <v>-23.209327754201141</v>
      </c>
      <c r="I3408">
        <v>-24.13457324388968</v>
      </c>
      <c r="J3408">
        <v>-25.414797869054791</v>
      </c>
      <c r="K3408">
        <v>-26.76566797604276</v>
      </c>
      <c r="L3408">
        <v>-28.190304456331059</v>
      </c>
      <c r="M3408">
        <v>-29.695690823932971</v>
      </c>
      <c r="N3408">
        <v>-31.289444233177861</v>
      </c>
      <c r="O3408">
        <v>-2.6026303333135399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</row>
    <row r="3409" spans="1:21" x14ac:dyDescent="0.4">
      <c r="A3409">
        <v>3408</v>
      </c>
      <c r="B3409">
        <v>-41.02307154086995</v>
      </c>
      <c r="C3409">
        <v>-43.872717131208361</v>
      </c>
      <c r="D3409">
        <v>-47.629779107898457</v>
      </c>
      <c r="E3409">
        <v>-3.9806041687692151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</row>
    <row r="3410" spans="1:21" x14ac:dyDescent="0.4">
      <c r="A3410">
        <v>3409</v>
      </c>
      <c r="B3410">
        <v>184.03323949306289</v>
      </c>
      <c r="C3410">
        <v>134.46946985803689</v>
      </c>
      <c r="D3410">
        <v>95.942785735070458</v>
      </c>
      <c r="E3410">
        <v>64.603020836948261</v>
      </c>
      <c r="F3410">
        <v>41.098233764650807</v>
      </c>
      <c r="G3410">
        <v>29.882109282541151</v>
      </c>
      <c r="H3410">
        <v>20.157483015135451</v>
      </c>
      <c r="I3410">
        <v>11.229917249965</v>
      </c>
      <c r="J3410">
        <v>2.5010443533829809</v>
      </c>
      <c r="K3410">
        <v>-6.4920546612232721</v>
      </c>
      <c r="L3410">
        <v>-15.87046054541765</v>
      </c>
      <c r="M3410">
        <v>-25.67226554957325</v>
      </c>
      <c r="N3410">
        <v>-35.938993432952707</v>
      </c>
      <c r="O3410">
        <v>-32.853732525007253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</row>
    <row r="3411" spans="1:21" x14ac:dyDescent="0.4">
      <c r="A3411">
        <v>3410</v>
      </c>
      <c r="B3411">
        <v>-18.87052018876982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</row>
    <row r="3412" spans="1:21" x14ac:dyDescent="0.4">
      <c r="A3412">
        <v>3411</v>
      </c>
      <c r="B3412">
        <v>357.52117279346078</v>
      </c>
      <c r="C3412">
        <v>263.63814972576819</v>
      </c>
      <c r="D3412">
        <v>187.46340081906391</v>
      </c>
      <c r="E3412">
        <v>129.5877705004896</v>
      </c>
      <c r="F3412">
        <v>99.054937435597992</v>
      </c>
      <c r="G3412">
        <v>72.797015324421452</v>
      </c>
      <c r="H3412">
        <v>48.937546124635233</v>
      </c>
      <c r="I3412">
        <v>25.857403276271221</v>
      </c>
      <c r="J3412">
        <v>2.050587989731286</v>
      </c>
      <c r="K3412">
        <v>-22.943862249174131</v>
      </c>
      <c r="L3412">
        <v>-49.245382300593107</v>
      </c>
      <c r="M3412">
        <v>-76.984029358848886</v>
      </c>
      <c r="N3412">
        <v>-73.747467372977368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</row>
    <row r="3413" spans="1:21" x14ac:dyDescent="0.4">
      <c r="A3413">
        <v>3412</v>
      </c>
      <c r="B3413">
        <v>-38.64202552157446</v>
      </c>
      <c r="C3413">
        <v>-41.712680934020689</v>
      </c>
      <c r="D3413">
        <v>-44.889322438184308</v>
      </c>
      <c r="E3413">
        <v>-48.180182639911493</v>
      </c>
      <c r="F3413">
        <v>-51.594221644983577</v>
      </c>
      <c r="G3413">
        <v>-8.6574550814484237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</row>
    <row r="3414" spans="1:21" x14ac:dyDescent="0.4">
      <c r="A3414">
        <v>3413</v>
      </c>
      <c r="B3414">
        <v>-51.557517123397758</v>
      </c>
      <c r="C3414">
        <v>-47.019839698202048</v>
      </c>
      <c r="D3414">
        <v>-43.330012753350012</v>
      </c>
      <c r="E3414">
        <v>-40.717293081792789</v>
      </c>
      <c r="F3414">
        <v>-39.098703342436337</v>
      </c>
      <c r="G3414">
        <v>-38.348538611881679</v>
      </c>
      <c r="H3414">
        <v>-38.160371287668887</v>
      </c>
      <c r="I3414">
        <v>-37.999018938386079</v>
      </c>
      <c r="J3414">
        <v>-37.848418853998851</v>
      </c>
      <c r="K3414">
        <v>-37.709038613595411</v>
      </c>
      <c r="L3414">
        <v>-37.581392903509361</v>
      </c>
      <c r="M3414">
        <v>-6.2321398631556626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</row>
    <row r="3415" spans="1:21" x14ac:dyDescent="0.4">
      <c r="A3415">
        <v>3414</v>
      </c>
      <c r="B3415">
        <v>-45.591692870140449</v>
      </c>
      <c r="C3415">
        <v>-60.424817185627923</v>
      </c>
      <c r="D3415">
        <v>-75.95079456393205</v>
      </c>
      <c r="E3415">
        <v>-41.76759225720194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</row>
    <row r="3416" spans="1:21" x14ac:dyDescent="0.4">
      <c r="A3416">
        <v>3415</v>
      </c>
      <c r="B3416">
        <v>-86.130991383219936</v>
      </c>
      <c r="C3416">
        <v>-258.62238134982891</v>
      </c>
      <c r="D3416">
        <v>-440.98176350381812</v>
      </c>
      <c r="E3416">
        <v>-634.1685907824326</v>
      </c>
      <c r="F3416">
        <v>-839.22052401269332</v>
      </c>
      <c r="G3416">
        <v>-558.46778679128636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</row>
    <row r="3417" spans="1:21" x14ac:dyDescent="0.4">
      <c r="A3417">
        <v>3416</v>
      </c>
      <c r="B3417">
        <v>8.9401441516979858</v>
      </c>
      <c r="C3417">
        <v>-24.93136280627639</v>
      </c>
      <c r="D3417">
        <v>-60.260092964871149</v>
      </c>
      <c r="E3417">
        <v>-97.188011714580355</v>
      </c>
      <c r="F3417">
        <v>-135.86987855934851</v>
      </c>
      <c r="G3417">
        <v>-176.4744734061814</v>
      </c>
      <c r="H3417">
        <v>-116.6218162391562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</row>
    <row r="3418" spans="1:21" x14ac:dyDescent="0.4">
      <c r="A3418">
        <v>3417</v>
      </c>
      <c r="B3418">
        <v>37.340535279589503</v>
      </c>
      <c r="C3418">
        <v>210.38717884637799</v>
      </c>
      <c r="D3418">
        <v>160.19798070041881</v>
      </c>
      <c r="E3418">
        <v>121.2752516701088</v>
      </c>
      <c r="F3418">
        <v>89.835242204015728</v>
      </c>
      <c r="G3418">
        <v>68.953887500933277</v>
      </c>
      <c r="H3418">
        <v>56.596819125718469</v>
      </c>
      <c r="I3418">
        <v>46.267845291899953</v>
      </c>
      <c r="J3418">
        <v>37.230760963312918</v>
      </c>
      <c r="K3418">
        <v>28.819572883437029</v>
      </c>
      <c r="L3418">
        <v>20.220889054948739</v>
      </c>
      <c r="M3418">
        <v>11.278444288522429</v>
      </c>
      <c r="N3418">
        <v>1.956811872084246</v>
      </c>
      <c r="O3418">
        <v>-7.7826105911077317</v>
      </c>
      <c r="P3418">
        <v>-17.98190200744461</v>
      </c>
      <c r="Q3418">
        <v>-28.686943415971111</v>
      </c>
      <c r="R3418">
        <v>-39.947769039265417</v>
      </c>
      <c r="S3418">
        <v>-51.818942888407172</v>
      </c>
      <c r="T3418">
        <v>-64.359960334893017</v>
      </c>
      <c r="U3418">
        <v>-35.202941661248637</v>
      </c>
    </row>
    <row r="3419" spans="1:21" x14ac:dyDescent="0.4">
      <c r="A3419">
        <v>3418</v>
      </c>
      <c r="B3419">
        <v>415.72733210823088</v>
      </c>
      <c r="C3419">
        <v>329.11472714800379</v>
      </c>
      <c r="D3419">
        <v>253.6407241651446</v>
      </c>
      <c r="E3419">
        <v>184.11610071673019</v>
      </c>
      <c r="F3419">
        <v>114.83613647209501</v>
      </c>
      <c r="G3419">
        <v>42.708805585232149</v>
      </c>
      <c r="H3419">
        <v>-32.549613422001002</v>
      </c>
      <c r="I3419">
        <v>-111.2483442100726</v>
      </c>
      <c r="J3419">
        <v>-193.72455157298251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</row>
    <row r="3420" spans="1:21" x14ac:dyDescent="0.4">
      <c r="A3420">
        <v>3419</v>
      </c>
      <c r="B3420">
        <v>-60.470764352423728</v>
      </c>
      <c r="C3420">
        <v>-74.676537854186961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</row>
    <row r="3421" spans="1:21" x14ac:dyDescent="0.4">
      <c r="A3421">
        <v>3420</v>
      </c>
      <c r="B3421">
        <v>194.81199981789371</v>
      </c>
      <c r="C3421">
        <v>125.37731374981399</v>
      </c>
      <c r="D3421">
        <v>52.284787750451187</v>
      </c>
      <c r="E3421">
        <v>-24.82764331839083</v>
      </c>
      <c r="F3421">
        <v>-106.3489927531347</v>
      </c>
      <c r="G3421">
        <v>-192.69563205854939</v>
      </c>
      <c r="H3421">
        <v>-284.31108561725591</v>
      </c>
      <c r="I3421">
        <v>-381.66497299487207</v>
      </c>
      <c r="J3421">
        <v>-485.2507951203587</v>
      </c>
      <c r="K3421">
        <v>-267.19467775517069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</row>
    <row r="3422" spans="1:21" x14ac:dyDescent="0.4">
      <c r="A3422">
        <v>3421</v>
      </c>
      <c r="B3422">
        <v>366.18590983004952</v>
      </c>
      <c r="C3422">
        <v>262.47924857485759</v>
      </c>
      <c r="D3422">
        <v>176.09960167708229</v>
      </c>
      <c r="E3422">
        <v>141.60852529419381</v>
      </c>
      <c r="F3422">
        <v>113.1169116262645</v>
      </c>
      <c r="G3422">
        <v>88.527319134915132</v>
      </c>
      <c r="H3422">
        <v>66.149967574400677</v>
      </c>
      <c r="I3422">
        <v>44.092826004769513</v>
      </c>
      <c r="J3422">
        <v>21.30331131966647</v>
      </c>
      <c r="K3422">
        <v>-2.2881377595495271</v>
      </c>
      <c r="L3422">
        <v>-26.757106128730339</v>
      </c>
      <c r="M3422">
        <v>-52.185772058650237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</row>
    <row r="3423" spans="1:21" x14ac:dyDescent="0.4">
      <c r="A3423">
        <v>3422</v>
      </c>
      <c r="B3423">
        <v>630.41561020124504</v>
      </c>
      <c r="C3423">
        <v>441.41153483660969</v>
      </c>
      <c r="D3423">
        <v>256.33465529038631</v>
      </c>
      <c r="E3423">
        <v>63.068249999303298</v>
      </c>
      <c r="F3423">
        <v>-140.94838037346469</v>
      </c>
      <c r="G3423">
        <v>-356.7599410897692</v>
      </c>
      <c r="H3423">
        <v>-585.48920303894715</v>
      </c>
      <c r="I3423">
        <v>-348.93444639116632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</row>
    <row r="3424" spans="1:21" x14ac:dyDescent="0.4">
      <c r="A3424">
        <v>3423</v>
      </c>
      <c r="B3424">
        <v>51.595927730700318</v>
      </c>
      <c r="C3424">
        <v>19.614378205913809</v>
      </c>
      <c r="D3424">
        <v>-13.558866082136371</v>
      </c>
      <c r="E3424">
        <v>-48.038491363693069</v>
      </c>
      <c r="F3424">
        <v>-83.949293557836882</v>
      </c>
      <c r="G3424">
        <v>-121.42715070622189</v>
      </c>
      <c r="H3424">
        <v>-160.62009048550121</v>
      </c>
      <c r="I3424">
        <v>-73.413982449118194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</row>
    <row r="3425" spans="1:21" x14ac:dyDescent="0.4">
      <c r="A3425">
        <v>3424</v>
      </c>
      <c r="B3425">
        <v>13.386933627211871</v>
      </c>
      <c r="C3425">
        <v>7.2289395820406428</v>
      </c>
      <c r="D3425">
        <v>1.642502447213773</v>
      </c>
      <c r="E3425">
        <v>-3.7577054296447252</v>
      </c>
      <c r="F3425">
        <v>-9.2811294237574202</v>
      </c>
      <c r="G3425">
        <v>-14.9948043403902</v>
      </c>
      <c r="H3425">
        <v>-20.91730416775135</v>
      </c>
      <c r="I3425">
        <v>-27.069258348582821</v>
      </c>
      <c r="J3425">
        <v>-33.473101639682881</v>
      </c>
      <c r="K3425">
        <v>-40.153248094226022</v>
      </c>
      <c r="L3425">
        <v>-47.136282023092278</v>
      </c>
      <c r="M3425">
        <v>-54.451167363358522</v>
      </c>
      <c r="N3425">
        <v>-62.129476923604578</v>
      </c>
      <c r="O3425">
        <v>-70.205642990160428</v>
      </c>
      <c r="P3425">
        <v>-24.178061897744559</v>
      </c>
      <c r="Q3425">
        <v>0</v>
      </c>
      <c r="R3425">
        <v>0</v>
      </c>
      <c r="S3425">
        <v>0</v>
      </c>
      <c r="T3425">
        <v>0</v>
      </c>
      <c r="U3425">
        <v>0</v>
      </c>
    </row>
    <row r="3426" spans="1:21" x14ac:dyDescent="0.4">
      <c r="A3426">
        <v>3425</v>
      </c>
      <c r="B3426">
        <v>-106.9867308073198</v>
      </c>
      <c r="C3426">
        <v>-132.6424262644513</v>
      </c>
      <c r="D3426">
        <v>-144.06741945864081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</row>
    <row r="3427" spans="1:21" x14ac:dyDescent="0.4">
      <c r="A3427">
        <v>3426</v>
      </c>
      <c r="B3427">
        <v>-45.140002256721282</v>
      </c>
      <c r="C3427">
        <v>-49.641101454135281</v>
      </c>
      <c r="D3427">
        <v>-30.45145640355091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</row>
    <row r="3428" spans="1:21" x14ac:dyDescent="0.4">
      <c r="A3428">
        <v>3427</v>
      </c>
      <c r="B3428">
        <v>84.238546510164355</v>
      </c>
      <c r="C3428">
        <v>65.773682520221001</v>
      </c>
      <c r="D3428">
        <v>49.3796715449419</v>
      </c>
      <c r="E3428">
        <v>33.906920797085668</v>
      </c>
      <c r="F3428">
        <v>18.176759053096479</v>
      </c>
      <c r="G3428">
        <v>1.981422104719176</v>
      </c>
      <c r="H3428">
        <v>-14.719574926119609</v>
      </c>
      <c r="I3428">
        <v>-31.97020727261172</v>
      </c>
      <c r="J3428">
        <v>-20.30131537881314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</row>
    <row r="3429" spans="1:21" x14ac:dyDescent="0.4">
      <c r="A3429">
        <v>3428</v>
      </c>
      <c r="B3429">
        <v>201.19050833342391</v>
      </c>
      <c r="C3429">
        <v>160.28070069551839</v>
      </c>
      <c r="D3429">
        <v>130.6754571748107</v>
      </c>
      <c r="E3429">
        <v>105.34776890411329</v>
      </c>
      <c r="F3429">
        <v>82.525261561371039</v>
      </c>
      <c r="G3429">
        <v>60.381690778760827</v>
      </c>
      <c r="H3429">
        <v>37.215068549200659</v>
      </c>
      <c r="I3429">
        <v>12.83012443617096</v>
      </c>
      <c r="J3429">
        <v>-12.892641795968</v>
      </c>
      <c r="K3429">
        <v>-40.080952347030838</v>
      </c>
      <c r="L3429">
        <v>-68.870633919101408</v>
      </c>
      <c r="M3429">
        <v>-99.405223626427613</v>
      </c>
      <c r="N3429">
        <v>-131.83520137977189</v>
      </c>
      <c r="O3429">
        <v>-166.31672577972549</v>
      </c>
      <c r="P3429">
        <v>-203.00971875123949</v>
      </c>
      <c r="Q3429">
        <v>-52.461874445617923</v>
      </c>
      <c r="R3429">
        <v>0</v>
      </c>
      <c r="S3429">
        <v>0</v>
      </c>
      <c r="T3429">
        <v>0</v>
      </c>
      <c r="U3429">
        <v>0</v>
      </c>
    </row>
    <row r="3430" spans="1:21" x14ac:dyDescent="0.4">
      <c r="A3430">
        <v>3429</v>
      </c>
      <c r="B3430">
        <v>346.57660999816198</v>
      </c>
      <c r="C3430">
        <v>274.62936679130138</v>
      </c>
      <c r="D3430">
        <v>213.2756729686748</v>
      </c>
      <c r="E3430">
        <v>158.17690954386279</v>
      </c>
      <c r="F3430">
        <v>105.4554395005635</v>
      </c>
      <c r="G3430">
        <v>51.194578644665398</v>
      </c>
      <c r="H3430">
        <v>-5.3658747267788618</v>
      </c>
      <c r="I3430">
        <v>-64.453913535466469</v>
      </c>
      <c r="J3430">
        <v>-126.31808738047749</v>
      </c>
      <c r="K3430">
        <v>-78.51893486494393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</row>
    <row r="3431" spans="1:21" x14ac:dyDescent="0.4">
      <c r="A3431">
        <v>3430</v>
      </c>
      <c r="B3431">
        <v>-56.012521592188811</v>
      </c>
      <c r="C3431">
        <v>-52.827130622795288</v>
      </c>
      <c r="D3431">
        <v>-50.90939804990419</v>
      </c>
      <c r="E3431">
        <v>-50.109531604223619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</row>
    <row r="3432" spans="1:21" x14ac:dyDescent="0.4">
      <c r="A3432">
        <v>3431</v>
      </c>
      <c r="B3432">
        <v>-23.905089457018061</v>
      </c>
      <c r="C3432">
        <v>-316.23057163356827</v>
      </c>
      <c r="D3432">
        <v>-625.82629510729339</v>
      </c>
      <c r="E3432">
        <v>-954.29758841227647</v>
      </c>
      <c r="F3432">
        <v>-1303.351557290518</v>
      </c>
      <c r="G3432">
        <v>-1674.791792123415</v>
      </c>
      <c r="H3432">
        <v>-286.03578947415548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</row>
    <row r="3433" spans="1:21" x14ac:dyDescent="0.4">
      <c r="A3433">
        <v>3432</v>
      </c>
      <c r="B3433">
        <v>2155.4769840402719</v>
      </c>
      <c r="C3433">
        <v>1730.054995121415</v>
      </c>
      <c r="D3433">
        <v>1454.6635840129641</v>
      </c>
      <c r="E3433">
        <v>1226.825353590096</v>
      </c>
      <c r="F3433">
        <v>1030.267400787714</v>
      </c>
      <c r="G3433">
        <v>849.88288248462288</v>
      </c>
      <c r="H3433">
        <v>664.46708846362139</v>
      </c>
      <c r="I3433">
        <v>469.80589262670338</v>
      </c>
      <c r="J3433">
        <v>264.96296444520351</v>
      </c>
      <c r="K3433">
        <v>48.929168633127837</v>
      </c>
      <c r="L3433">
        <v>-179.3798001459559</v>
      </c>
      <c r="M3433">
        <v>-421.12458387562248</v>
      </c>
      <c r="N3433">
        <v>-677.54161936381718</v>
      </c>
      <c r="O3433">
        <v>-949.94022920574344</v>
      </c>
      <c r="P3433">
        <v>-1239.696501018512</v>
      </c>
      <c r="Q3433">
        <v>-688.86942935636284</v>
      </c>
      <c r="R3433">
        <v>0</v>
      </c>
      <c r="S3433">
        <v>0</v>
      </c>
      <c r="T3433">
        <v>0</v>
      </c>
      <c r="U3433">
        <v>0</v>
      </c>
    </row>
    <row r="3434" spans="1:21" x14ac:dyDescent="0.4">
      <c r="A3434">
        <v>3433</v>
      </c>
      <c r="B3434">
        <v>638.75682043683526</v>
      </c>
      <c r="C3434">
        <v>479.01793046396091</v>
      </c>
      <c r="D3434">
        <v>356.22566172915953</v>
      </c>
      <c r="E3434">
        <v>257.92458329701242</v>
      </c>
      <c r="F3434">
        <v>178.34863087533381</v>
      </c>
      <c r="G3434">
        <v>140.93756189854261</v>
      </c>
      <c r="H3434">
        <v>109.5040487035628</v>
      </c>
      <c r="I3434">
        <v>81.761436553372448</v>
      </c>
      <c r="J3434">
        <v>55.813011139039872</v>
      </c>
      <c r="K3434">
        <v>29.624589754533201</v>
      </c>
      <c r="L3434">
        <v>2.2995621524589009</v>
      </c>
      <c r="M3434">
        <v>-26.275828404208251</v>
      </c>
      <c r="N3434">
        <v>-56.225615847828202</v>
      </c>
      <c r="O3434">
        <v>-77.769652091548579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</row>
    <row r="3435" spans="1:21" x14ac:dyDescent="0.4">
      <c r="A3435">
        <v>3434</v>
      </c>
      <c r="B3435">
        <v>-2.1595522672162648</v>
      </c>
      <c r="C3435">
        <v>-10.00558951284474</v>
      </c>
      <c r="D3435">
        <v>-18.081866830507991</v>
      </c>
      <c r="E3435">
        <v>-26.40851190183702</v>
      </c>
      <c r="F3435">
        <v>-35.007382117257393</v>
      </c>
      <c r="G3435">
        <v>-43.90221628511857</v>
      </c>
      <c r="H3435">
        <v>-53.118801971875648</v>
      </c>
      <c r="I3435">
        <v>-62.685160045815067</v>
      </c>
      <c r="J3435">
        <v>-65.745610698122022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</row>
    <row r="3436" spans="1:21" x14ac:dyDescent="0.4">
      <c r="A3436">
        <v>3435</v>
      </c>
      <c r="B3436">
        <v>125.7506655775889</v>
      </c>
      <c r="C3436">
        <v>266.38057419920079</v>
      </c>
      <c r="D3436">
        <v>185.345293394507</v>
      </c>
      <c r="E3436">
        <v>119.95272162595241</v>
      </c>
      <c r="F3436">
        <v>64.09943329226617</v>
      </c>
      <c r="G3436">
        <v>31.040647622690759</v>
      </c>
      <c r="H3436">
        <v>9.1279057633511762</v>
      </c>
      <c r="I3436">
        <v>-11.49992694586312</v>
      </c>
      <c r="J3436">
        <v>-32.247429997063861</v>
      </c>
      <c r="K3436">
        <v>-13.00467687768621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</row>
    <row r="3437" spans="1:21" x14ac:dyDescent="0.4">
      <c r="A3437">
        <v>3436</v>
      </c>
      <c r="B3437">
        <v>31.6543833017498</v>
      </c>
      <c r="C3437">
        <v>-1.8409282887908389</v>
      </c>
      <c r="D3437">
        <v>-24.625084162140791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</row>
    <row r="3438" spans="1:21" x14ac:dyDescent="0.4">
      <c r="A3438">
        <v>3437</v>
      </c>
      <c r="B3438">
        <v>24.05013723216604</v>
      </c>
      <c r="C3438">
        <v>-99.292993555536981</v>
      </c>
      <c r="D3438">
        <v>-62.522697667999367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</row>
    <row r="3439" spans="1:21" x14ac:dyDescent="0.4">
      <c r="A3439">
        <v>3438</v>
      </c>
      <c r="B3439">
        <v>-5.5911223726867174</v>
      </c>
      <c r="C3439">
        <v>-15.81429647362055</v>
      </c>
      <c r="D3439">
        <v>-26.376294683447</v>
      </c>
      <c r="E3439">
        <v>-37.308835923839453</v>
      </c>
      <c r="F3439">
        <v>-48.64587101634941</v>
      </c>
      <c r="G3439">
        <v>-60.424294272356562</v>
      </c>
      <c r="H3439">
        <v>-5.0884318758947593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</row>
    <row r="3440" spans="1:21" x14ac:dyDescent="0.4">
      <c r="A3440">
        <v>3439</v>
      </c>
      <c r="B3440">
        <v>771.45476830296855</v>
      </c>
      <c r="C3440">
        <v>606.64042933110295</v>
      </c>
      <c r="D3440">
        <v>512.42972022677736</v>
      </c>
      <c r="E3440">
        <v>435.65502311917982</v>
      </c>
      <c r="F3440">
        <v>370.78007984338478</v>
      </c>
      <c r="G3440">
        <v>312.95586091161039</v>
      </c>
      <c r="H3440">
        <v>254.75681925428239</v>
      </c>
      <c r="I3440">
        <v>194.40277527684421</v>
      </c>
      <c r="J3440">
        <v>131.671290652729</v>
      </c>
      <c r="K3440">
        <v>66.320120903925002</v>
      </c>
      <c r="L3440">
        <v>-1.914688078712897</v>
      </c>
      <c r="M3440">
        <v>-73.320873417425716</v>
      </c>
      <c r="N3440">
        <v>-148.21220766124421</v>
      </c>
      <c r="O3440">
        <v>-226.93093776154689</v>
      </c>
      <c r="P3440">
        <v>-309.85041564962722</v>
      </c>
      <c r="Q3440">
        <v>-208.74837179243721</v>
      </c>
      <c r="R3440">
        <v>0</v>
      </c>
      <c r="S3440">
        <v>0</v>
      </c>
      <c r="T3440">
        <v>0</v>
      </c>
      <c r="U3440">
        <v>0</v>
      </c>
    </row>
    <row r="3441" spans="1:21" x14ac:dyDescent="0.4">
      <c r="A3441">
        <v>3440</v>
      </c>
      <c r="B3441">
        <v>-33.459446649271911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</row>
    <row r="3442" spans="1:21" x14ac:dyDescent="0.4">
      <c r="A3442">
        <v>3441</v>
      </c>
      <c r="B3442">
        <v>-114.33480948418691</v>
      </c>
      <c r="C3442">
        <v>-135.61265025324471</v>
      </c>
      <c r="D3442">
        <v>-143.07770084955149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</row>
    <row r="3443" spans="1:21" x14ac:dyDescent="0.4">
      <c r="A3443">
        <v>3442</v>
      </c>
      <c r="B3443">
        <v>-136.6528260197999</v>
      </c>
      <c r="C3443">
        <v>-186.8304498698196</v>
      </c>
      <c r="D3443">
        <v>-239.6831234112673</v>
      </c>
      <c r="E3443">
        <v>-85.242572939358467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</row>
    <row r="3444" spans="1:21" x14ac:dyDescent="0.4">
      <c r="A3444">
        <v>3443</v>
      </c>
      <c r="B3444">
        <v>146.12449371650561</v>
      </c>
      <c r="C3444">
        <v>97.359234932010537</v>
      </c>
      <c r="D3444">
        <v>77.505469062038003</v>
      </c>
      <c r="E3444">
        <v>60.900925847845272</v>
      </c>
      <c r="F3444">
        <v>46.34911535503349</v>
      </c>
      <c r="G3444">
        <v>32.857533941299508</v>
      </c>
      <c r="H3444">
        <v>19.315719233114759</v>
      </c>
      <c r="I3444">
        <v>5.3714280768891127</v>
      </c>
      <c r="J3444">
        <v>-9.0109614210357574</v>
      </c>
      <c r="K3444">
        <v>-23.870133392300851</v>
      </c>
      <c r="L3444">
        <v>-26.419528656008229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</row>
    <row r="3445" spans="1:21" x14ac:dyDescent="0.4">
      <c r="A3445">
        <v>3444</v>
      </c>
      <c r="B3445">
        <v>-49.26083088248599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</row>
    <row r="3446" spans="1:21" x14ac:dyDescent="0.4">
      <c r="A3446">
        <v>3445</v>
      </c>
      <c r="B3446">
        <v>43.152668595483341</v>
      </c>
      <c r="C3446">
        <v>16.717004796742039</v>
      </c>
      <c r="D3446">
        <v>-8.6282553980775933</v>
      </c>
      <c r="E3446">
        <v>-7.9712694623273403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</row>
    <row r="3447" spans="1:21" x14ac:dyDescent="0.4">
      <c r="A3447">
        <v>3446</v>
      </c>
      <c r="B3447">
        <v>2218.9984144917689</v>
      </c>
      <c r="C3447">
        <v>1732.9947935369801</v>
      </c>
      <c r="D3447">
        <v>1344.7151004646071</v>
      </c>
      <c r="E3447">
        <v>1069.0845675481039</v>
      </c>
      <c r="F3447">
        <v>900.6455861435104</v>
      </c>
      <c r="G3447">
        <v>762.35004558212415</v>
      </c>
      <c r="H3447">
        <v>644.2520764238825</v>
      </c>
      <c r="I3447">
        <v>537.55345029512341</v>
      </c>
      <c r="J3447">
        <v>429.10551477967022</v>
      </c>
      <c r="K3447">
        <v>315.68540316624058</v>
      </c>
      <c r="L3447">
        <v>196.7760337907163</v>
      </c>
      <c r="M3447">
        <v>71.815167697355903</v>
      </c>
      <c r="N3447">
        <v>-59.808023642430108</v>
      </c>
      <c r="O3447">
        <v>-198.75639138267721</v>
      </c>
      <c r="P3447">
        <v>-345.7481430446789</v>
      </c>
      <c r="Q3447">
        <v>-501.55993945801168</v>
      </c>
      <c r="R3447">
        <v>-667.02956924202158</v>
      </c>
      <c r="S3447">
        <v>-444.6917137459813</v>
      </c>
      <c r="T3447">
        <v>0</v>
      </c>
      <c r="U3447">
        <v>0</v>
      </c>
    </row>
    <row r="3448" spans="1:21" x14ac:dyDescent="0.4">
      <c r="A3448">
        <v>3447</v>
      </c>
      <c r="B3448">
        <v>-50.548009704066843</v>
      </c>
      <c r="C3448">
        <v>-29.927907281194742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</row>
    <row r="3449" spans="1:21" x14ac:dyDescent="0.4">
      <c r="A3449">
        <v>3448</v>
      </c>
      <c r="B3449">
        <v>339.13477785159728</v>
      </c>
      <c r="C3449">
        <v>283.81738058677507</v>
      </c>
      <c r="D3449">
        <v>228.06925448257289</v>
      </c>
      <c r="E3449">
        <v>170.24881977384871</v>
      </c>
      <c r="F3449">
        <v>110.1423610170371</v>
      </c>
      <c r="G3449">
        <v>47.517131652367908</v>
      </c>
      <c r="H3449">
        <v>-17.880474924331612</v>
      </c>
      <c r="I3449">
        <v>-86.326917525557462</v>
      </c>
      <c r="J3449">
        <v>-158.12367133911681</v>
      </c>
      <c r="K3449">
        <v>-233.5995713275442</v>
      </c>
      <c r="L3449">
        <v>-313.11333969521797</v>
      </c>
      <c r="M3449">
        <v>-209.47763656054161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</row>
    <row r="3450" spans="1:21" x14ac:dyDescent="0.4">
      <c r="A3450">
        <v>3449</v>
      </c>
      <c r="B3450">
        <v>-152.1390679342183</v>
      </c>
      <c r="C3450">
        <v>106.33460981250261</v>
      </c>
      <c r="D3450">
        <v>72.530142792138079</v>
      </c>
      <c r="E3450">
        <v>46.02310987641907</v>
      </c>
      <c r="F3450">
        <v>24.121559048175421</v>
      </c>
      <c r="G3450">
        <v>5.8103930276848068</v>
      </c>
      <c r="H3450">
        <v>-1.307988849821444</v>
      </c>
      <c r="I3450">
        <v>-7.8656714787621649</v>
      </c>
      <c r="J3450">
        <v>-14.326943697170369</v>
      </c>
      <c r="K3450">
        <v>-18.79332013335809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</row>
    <row r="3451" spans="1:21" x14ac:dyDescent="0.4">
      <c r="A3451">
        <v>3450</v>
      </c>
      <c r="B3451">
        <v>-3023.356092988693</v>
      </c>
      <c r="C3451">
        <v>-3889.3288652563301</v>
      </c>
      <c r="D3451">
        <v>-1014.570176419399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</row>
    <row r="3452" spans="1:21" x14ac:dyDescent="0.4">
      <c r="A3452">
        <v>3451</v>
      </c>
      <c r="B3452">
        <v>-30.25583087291108</v>
      </c>
      <c r="C3452">
        <v>-111.44663389342939</v>
      </c>
      <c r="D3452">
        <v>-196.77502043578639</v>
      </c>
      <c r="E3452">
        <v>-286.64849773810118</v>
      </c>
      <c r="F3452">
        <v>-381.51140551438118</v>
      </c>
      <c r="G3452">
        <v>-254.5360141884432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</row>
    <row r="3453" spans="1:21" x14ac:dyDescent="0.4">
      <c r="A3453">
        <v>3452</v>
      </c>
      <c r="B3453">
        <v>100.4881830164038</v>
      </c>
      <c r="C3453">
        <v>20.0592126516704</v>
      </c>
      <c r="D3453">
        <v>-64.171673490772079</v>
      </c>
      <c r="E3453">
        <v>-152.5838541014372</v>
      </c>
      <c r="F3453">
        <v>-245.59103953147559</v>
      </c>
      <c r="G3453">
        <v>-20.910285577556241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</row>
    <row r="3454" spans="1:21" x14ac:dyDescent="0.4">
      <c r="A3454">
        <v>3453</v>
      </c>
      <c r="B3454">
        <v>375.91334111917843</v>
      </c>
      <c r="C3454">
        <v>321.32604171903552</v>
      </c>
      <c r="D3454">
        <v>274.18603308023029</v>
      </c>
      <c r="E3454">
        <v>228.83212548762569</v>
      </c>
      <c r="F3454">
        <v>182.06249303534801</v>
      </c>
      <c r="G3454">
        <v>133.73357065258151</v>
      </c>
      <c r="H3454">
        <v>83.689388438336792</v>
      </c>
      <c r="I3454">
        <v>31.76038153263584</v>
      </c>
      <c r="J3454">
        <v>-22.23791796406211</v>
      </c>
      <c r="K3454">
        <v>-78.506317578422454</v>
      </c>
      <c r="L3454">
        <v>-137.26354065277701</v>
      </c>
      <c r="M3454">
        <v>-198.74795366861909</v>
      </c>
      <c r="N3454">
        <v>-235.8828396542464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</row>
    <row r="3455" spans="1:21" x14ac:dyDescent="0.4">
      <c r="A3455">
        <v>3454</v>
      </c>
      <c r="B3455">
        <v>206.88536894456149</v>
      </c>
      <c r="C3455">
        <v>142.27803796021561</v>
      </c>
      <c r="D3455">
        <v>76.125371290614794</v>
      </c>
      <c r="E3455">
        <v>7.2477025186954744</v>
      </c>
      <c r="F3455">
        <v>-64.624425986899453</v>
      </c>
      <c r="G3455">
        <v>-139.78468327523009</v>
      </c>
      <c r="H3455">
        <v>-107.2536365851152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</row>
    <row r="3456" spans="1:21" x14ac:dyDescent="0.4">
      <c r="A3456">
        <v>3455</v>
      </c>
      <c r="B3456">
        <v>78.72268709882745</v>
      </c>
      <c r="C3456">
        <v>66.0653514608086</v>
      </c>
      <c r="D3456">
        <v>55.180350177311773</v>
      </c>
      <c r="E3456">
        <v>45.124245483975599</v>
      </c>
      <c r="F3456">
        <v>34.886990656448653</v>
      </c>
      <c r="G3456">
        <v>24.396074880621448</v>
      </c>
      <c r="H3456">
        <v>13.630549204784989</v>
      </c>
      <c r="I3456">
        <v>2.567614757976842</v>
      </c>
      <c r="J3456">
        <v>-8.8175264429962752</v>
      </c>
      <c r="K3456">
        <v>-20.55183628713996</v>
      </c>
      <c r="L3456">
        <v>-32.664622533842198</v>
      </c>
      <c r="M3456">
        <v>-45.187739670093997</v>
      </c>
      <c r="N3456">
        <v>-58.155810568804803</v>
      </c>
      <c r="O3456">
        <v>-15.274540470758449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</row>
    <row r="3457" spans="1:21" x14ac:dyDescent="0.4">
      <c r="A3457">
        <v>3456</v>
      </c>
      <c r="B3457">
        <v>-16.85408066878048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</row>
    <row r="3458" spans="1:21" x14ac:dyDescent="0.4">
      <c r="A3458">
        <v>3457</v>
      </c>
      <c r="B3458">
        <v>-216.80956927126391</v>
      </c>
      <c r="C3458">
        <v>-154.30216696845449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</row>
    <row r="3459" spans="1:21" x14ac:dyDescent="0.4">
      <c r="A3459">
        <v>3458</v>
      </c>
      <c r="B3459">
        <v>2792.9694870108519</v>
      </c>
      <c r="C3459">
        <v>2353.9245648818292</v>
      </c>
      <c r="D3459">
        <v>1969.979847169315</v>
      </c>
      <c r="E3459">
        <v>1607.1808110220049</v>
      </c>
      <c r="F3459">
        <v>1228.5384075719351</v>
      </c>
      <c r="G3459">
        <v>830.35687597080698</v>
      </c>
      <c r="H3459">
        <v>410.71272304588268</v>
      </c>
      <c r="I3459">
        <v>-32.450352722443327</v>
      </c>
      <c r="J3459">
        <v>-501.3197434370577</v>
      </c>
      <c r="K3459">
        <v>-998.20780983226553</v>
      </c>
      <c r="L3459">
        <v>-1525.539807589787</v>
      </c>
      <c r="M3459">
        <v>-2085.833897500373</v>
      </c>
      <c r="N3459">
        <v>-2681.6707663518569</v>
      </c>
      <c r="O3459">
        <v>-699.46791129495023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</row>
    <row r="3460" spans="1:21" x14ac:dyDescent="0.4">
      <c r="A3460">
        <v>3459</v>
      </c>
      <c r="B3460">
        <v>300.09431677551532</v>
      </c>
      <c r="C3460">
        <v>159.95052820266829</v>
      </c>
      <c r="D3460">
        <v>94.976497856173125</v>
      </c>
      <c r="E3460">
        <v>36.818866134666791</v>
      </c>
      <c r="F3460">
        <v>-18.641900429428329</v>
      </c>
      <c r="G3460">
        <v>-54.252639562757409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</row>
    <row r="3461" spans="1:21" x14ac:dyDescent="0.4">
      <c r="A3461">
        <v>3460</v>
      </c>
      <c r="B3461">
        <v>5.3386144996186768</v>
      </c>
      <c r="C3461">
        <v>-10.79871546576123</v>
      </c>
      <c r="D3461">
        <v>-27.45746197035583</v>
      </c>
      <c r="E3461">
        <v>-44.683513067056438</v>
      </c>
      <c r="F3461">
        <v>-21.5691739932881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</row>
    <row r="3462" spans="1:21" x14ac:dyDescent="0.4">
      <c r="A3462">
        <v>3461</v>
      </c>
      <c r="B3462">
        <v>225.5418673736408</v>
      </c>
      <c r="C3462">
        <v>171.26440254037331</v>
      </c>
      <c r="D3462">
        <v>128.17528718457689</v>
      </c>
      <c r="E3462">
        <v>93.588789102763755</v>
      </c>
      <c r="F3462">
        <v>76.486357088298064</v>
      </c>
      <c r="G3462">
        <v>62.384742390075303</v>
      </c>
      <c r="H3462">
        <v>50.250182774885602</v>
      </c>
      <c r="I3462">
        <v>39.24591598068146</v>
      </c>
      <c r="J3462">
        <v>28.330340533050581</v>
      </c>
      <c r="K3462">
        <v>16.978767814079411</v>
      </c>
      <c r="L3462">
        <v>5.1459420533633118</v>
      </c>
      <c r="M3462">
        <v>-7.2174473971021902</v>
      </c>
      <c r="N3462">
        <v>-20.165147991601739</v>
      </c>
      <c r="O3462">
        <v>-33.755756474173317</v>
      </c>
      <c r="P3462">
        <v>-48.053162352463787</v>
      </c>
      <c r="Q3462">
        <v>-63.12702205298752</v>
      </c>
      <c r="R3462">
        <v>-79.053262399379648</v>
      </c>
      <c r="S3462">
        <v>-86.472756661308964</v>
      </c>
      <c r="T3462">
        <v>0</v>
      </c>
      <c r="U3462">
        <v>0</v>
      </c>
    </row>
    <row r="3463" spans="1:21" x14ac:dyDescent="0.4">
      <c r="A3463">
        <v>3462</v>
      </c>
      <c r="B3463">
        <v>2540.1840824787041</v>
      </c>
      <c r="C3463">
        <v>1904.37906098436</v>
      </c>
      <c r="D3463">
        <v>1381.410505784233</v>
      </c>
      <c r="E3463">
        <v>1036.25674840331</v>
      </c>
      <c r="F3463">
        <v>809.34485426944138</v>
      </c>
      <c r="G3463">
        <v>612.0453659261799</v>
      </c>
      <c r="H3463">
        <v>430.55089869027029</v>
      </c>
      <c r="I3463">
        <v>252.0916714617355</v>
      </c>
      <c r="J3463">
        <v>65.293948194141464</v>
      </c>
      <c r="K3463">
        <v>-131.9156199709947</v>
      </c>
      <c r="L3463">
        <v>-340.54740319275197</v>
      </c>
      <c r="M3463">
        <v>-561.68696623383653</v>
      </c>
      <c r="N3463">
        <v>-270.97406469913119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</row>
    <row r="3464" spans="1:21" x14ac:dyDescent="0.4">
      <c r="A3464">
        <v>3463</v>
      </c>
      <c r="B3464">
        <v>167.67463643007429</v>
      </c>
      <c r="C3464">
        <v>114.2978994875792</v>
      </c>
      <c r="D3464">
        <v>71.979284436995272</v>
      </c>
      <c r="E3464">
        <v>36.641039271575593</v>
      </c>
      <c r="F3464">
        <v>21.431297771179519</v>
      </c>
      <c r="G3464">
        <v>13.052292451339261</v>
      </c>
      <c r="H3464">
        <v>5.4952261156802003</v>
      </c>
      <c r="I3464">
        <v>-1.75362200835145</v>
      </c>
      <c r="J3464">
        <v>-0.90497815133426185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</row>
    <row r="3465" spans="1:21" x14ac:dyDescent="0.4">
      <c r="A3465">
        <v>3464</v>
      </c>
      <c r="B3465">
        <v>214.30718502824709</v>
      </c>
      <c r="C3465">
        <v>145.66003862117751</v>
      </c>
      <c r="D3465">
        <v>78.822981417948668</v>
      </c>
      <c r="E3465">
        <v>9.4343699684210058</v>
      </c>
      <c r="F3465">
        <v>-63.710387995455847</v>
      </c>
      <c r="G3465">
        <v>-140.98322726504799</v>
      </c>
      <c r="H3465">
        <v>-222.78635970107251</v>
      </c>
      <c r="I3465">
        <v>-185.3980479565804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</row>
    <row r="3466" spans="1:21" x14ac:dyDescent="0.4">
      <c r="A3466">
        <v>3465</v>
      </c>
      <c r="B3466">
        <v>93.437236664071264</v>
      </c>
      <c r="C3466">
        <v>70.069411732882159</v>
      </c>
      <c r="D3466">
        <v>47.588117588218779</v>
      </c>
      <c r="E3466">
        <v>24.508341667509129</v>
      </c>
      <c r="F3466">
        <v>0.6949578778181964</v>
      </c>
      <c r="G3466">
        <v>-23.91867343108348</v>
      </c>
      <c r="H3466">
        <v>-49.404930019862761</v>
      </c>
      <c r="I3466">
        <v>-13.88540667799878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</row>
    <row r="3467" spans="1:21" x14ac:dyDescent="0.4">
      <c r="A3467">
        <v>3466</v>
      </c>
      <c r="B3467">
        <v>361.2884162867187</v>
      </c>
      <c r="C3467">
        <v>281.76061228497872</v>
      </c>
      <c r="D3467">
        <v>210.6691962550704</v>
      </c>
      <c r="E3467">
        <v>143.0648480758052</v>
      </c>
      <c r="F3467">
        <v>73.695614536455977</v>
      </c>
      <c r="G3467">
        <v>1.3360625595613249</v>
      </c>
      <c r="H3467">
        <v>-74.311516206601851</v>
      </c>
      <c r="I3467">
        <v>-153.5717227029003</v>
      </c>
      <c r="J3467">
        <v>-116.69360782161441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</row>
    <row r="3468" spans="1:21" x14ac:dyDescent="0.4">
      <c r="A3468">
        <v>3467</v>
      </c>
      <c r="B3468">
        <v>73.693050714839103</v>
      </c>
      <c r="C3468">
        <v>35.83323622745467</v>
      </c>
      <c r="D3468">
        <v>-2.721735606544796</v>
      </c>
      <c r="E3468">
        <v>-43.350062792905092</v>
      </c>
      <c r="F3468">
        <v>-86.313048876997726</v>
      </c>
      <c r="G3468">
        <v>-131.8330958262481</v>
      </c>
      <c r="H3468">
        <v>-180.1479878063669</v>
      </c>
      <c r="I3468">
        <v>-47.630158191647709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</row>
    <row r="3469" spans="1:21" x14ac:dyDescent="0.4">
      <c r="A3469">
        <v>3468</v>
      </c>
      <c r="B3469">
        <v>123.2455449297006</v>
      </c>
      <c r="C3469">
        <v>71.757494545362349</v>
      </c>
      <c r="D3469">
        <v>24.874959028066481</v>
      </c>
      <c r="E3469">
        <v>-20.620760925722831</v>
      </c>
      <c r="F3469">
        <v>-11.86315756362607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</row>
    <row r="3470" spans="1:21" x14ac:dyDescent="0.4">
      <c r="A3470">
        <v>3469</v>
      </c>
      <c r="B3470">
        <v>282.98488584183309</v>
      </c>
      <c r="C3470">
        <v>196.62991846450481</v>
      </c>
      <c r="D3470">
        <v>127.7720527484603</v>
      </c>
      <c r="E3470">
        <v>69.886024048457301</v>
      </c>
      <c r="F3470">
        <v>41.864809272111017</v>
      </c>
      <c r="G3470">
        <v>24.420794885508439</v>
      </c>
      <c r="H3470">
        <v>8.5612370397841424</v>
      </c>
      <c r="I3470">
        <v>-6.7968391466462936</v>
      </c>
      <c r="J3470">
        <v>-2.6550175511268068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</row>
    <row r="3471" spans="1:21" x14ac:dyDescent="0.4">
      <c r="A3471">
        <v>3470</v>
      </c>
      <c r="B3471">
        <v>-55.919860172618172</v>
      </c>
      <c r="C3471">
        <v>-65.140425566959593</v>
      </c>
      <c r="D3471">
        <v>-54.114827478191557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</row>
    <row r="3472" spans="1:21" x14ac:dyDescent="0.4">
      <c r="A3472">
        <v>3471</v>
      </c>
      <c r="B3472">
        <v>-31.648282239955009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</row>
    <row r="3473" spans="1:21" x14ac:dyDescent="0.4">
      <c r="A3473">
        <v>3472</v>
      </c>
      <c r="B3473">
        <v>844.93588458506281</v>
      </c>
      <c r="C3473">
        <v>624.53654481309059</v>
      </c>
      <c r="D3473">
        <v>442.0994055754573</v>
      </c>
      <c r="E3473">
        <v>336.77745777601712</v>
      </c>
      <c r="F3473">
        <v>263.34984090778357</v>
      </c>
      <c r="G3473">
        <v>199.40928639993149</v>
      </c>
      <c r="H3473">
        <v>140.51069318034379</v>
      </c>
      <c r="I3473">
        <v>82.355511904287695</v>
      </c>
      <c r="J3473">
        <v>21.61421355367882</v>
      </c>
      <c r="K3473">
        <v>-42.146753536709653</v>
      </c>
      <c r="L3473">
        <v>-109.23003171293961</v>
      </c>
      <c r="M3473">
        <v>-179.96531213354211</v>
      </c>
      <c r="N3473">
        <v>-49.02804105858165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</row>
    <row r="3474" spans="1:21" x14ac:dyDescent="0.4">
      <c r="A3474">
        <v>3473</v>
      </c>
      <c r="B3474">
        <v>20.001633231029711</v>
      </c>
      <c r="C3474">
        <v>-15.66161875779396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</row>
    <row r="3475" spans="1:21" x14ac:dyDescent="0.4">
      <c r="A3475">
        <v>3474</v>
      </c>
      <c r="B3475">
        <v>-4.8358674449838679</v>
      </c>
      <c r="C3475">
        <v>-27.474245781066891</v>
      </c>
      <c r="D3475">
        <v>-51.187044649643127</v>
      </c>
      <c r="E3475">
        <v>-76.081356662375427</v>
      </c>
      <c r="F3475">
        <v>-102.2739692380257</v>
      </c>
      <c r="G3475">
        <v>-129.89224361378089</v>
      </c>
      <c r="H3475">
        <v>-159.0750521043299</v>
      </c>
      <c r="I3475">
        <v>-86.556566357122605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</row>
    <row r="3476" spans="1:21" x14ac:dyDescent="0.4">
      <c r="A3476">
        <v>3475</v>
      </c>
      <c r="B3476">
        <v>548.413785914502</v>
      </c>
      <c r="C3476">
        <v>395.02537319746818</v>
      </c>
      <c r="D3476">
        <v>279.82340993496922</v>
      </c>
      <c r="E3476">
        <v>221.32241915234729</v>
      </c>
      <c r="F3476">
        <v>171.84902075642009</v>
      </c>
      <c r="G3476">
        <v>127.8475601311897</v>
      </c>
      <c r="H3476">
        <v>86.305994266587518</v>
      </c>
      <c r="I3476">
        <v>43.969633129599188</v>
      </c>
      <c r="J3476">
        <v>-0.2193427397841532</v>
      </c>
      <c r="K3476">
        <v>-46.446110266023616</v>
      </c>
      <c r="L3476">
        <v>-94.912588635787245</v>
      </c>
      <c r="M3476">
        <v>-99.129997861356173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</row>
    <row r="3477" spans="1:21" x14ac:dyDescent="0.4">
      <c r="A3477">
        <v>3476</v>
      </c>
      <c r="B3477">
        <v>205.63167674955511</v>
      </c>
      <c r="C3477">
        <v>150.74567889085151</v>
      </c>
      <c r="D3477">
        <v>116.0469344073064</v>
      </c>
      <c r="E3477">
        <v>85.909913010819139</v>
      </c>
      <c r="F3477">
        <v>58.232256283931839</v>
      </c>
      <c r="G3477">
        <v>31.078551547277261</v>
      </c>
      <c r="H3477">
        <v>2.9287872368502561</v>
      </c>
      <c r="I3477">
        <v>-26.435024169685711</v>
      </c>
      <c r="J3477">
        <v>-57.132864549953297</v>
      </c>
      <c r="K3477">
        <v>-89.295544632261567</v>
      </c>
      <c r="L3477">
        <v>-33.168113257059296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</row>
    <row r="3478" spans="1:21" x14ac:dyDescent="0.4">
      <c r="A3478">
        <v>3477</v>
      </c>
      <c r="B3478">
        <v>-60.540998535031129</v>
      </c>
      <c r="C3478">
        <v>-94.080055793590702</v>
      </c>
      <c r="D3478">
        <v>-129.29688195959829</v>
      </c>
      <c r="E3478">
        <v>-166.3546743946296</v>
      </c>
      <c r="F3478">
        <v>-184.9869226513037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</row>
    <row r="3479" spans="1:21" x14ac:dyDescent="0.4">
      <c r="A3479">
        <v>3478</v>
      </c>
      <c r="B3479">
        <v>1266.6313136787769</v>
      </c>
      <c r="C3479">
        <v>1037.1098454000421</v>
      </c>
      <c r="D3479">
        <v>798.02080686735974</v>
      </c>
      <c r="E3479">
        <v>547.02436124826329</v>
      </c>
      <c r="F3479">
        <v>282.91100470061991</v>
      </c>
      <c r="G3479">
        <v>4.3745425492376917</v>
      </c>
      <c r="H3479">
        <v>-289.99201242586429</v>
      </c>
      <c r="I3479">
        <v>-601.69930844992939</v>
      </c>
      <c r="J3479">
        <v>-932.36271520966034</v>
      </c>
      <c r="K3479">
        <v>-1283.700828717607</v>
      </c>
      <c r="L3479">
        <v>-1657.530456437433</v>
      </c>
      <c r="M3479">
        <v>-433.20948855096441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</row>
    <row r="3480" spans="1:21" x14ac:dyDescent="0.4">
      <c r="A3480">
        <v>3479</v>
      </c>
      <c r="B3480">
        <v>104.53766167503581</v>
      </c>
      <c r="C3480">
        <v>230.29557805747751</v>
      </c>
      <c r="D3480">
        <v>172.62069224169181</v>
      </c>
      <c r="E3480">
        <v>127.890895797517</v>
      </c>
      <c r="F3480">
        <v>91.756137346610416</v>
      </c>
      <c r="G3480">
        <v>72.331764516543871</v>
      </c>
      <c r="H3480">
        <v>61.408104132512968</v>
      </c>
      <c r="I3480">
        <v>52.514181660015844</v>
      </c>
      <c r="J3480">
        <v>45.019675863667217</v>
      </c>
      <c r="K3480">
        <v>38.276295857424962</v>
      </c>
      <c r="L3480">
        <v>31.446762732713228</v>
      </c>
      <c r="M3480">
        <v>24.44704534369129</v>
      </c>
      <c r="N3480">
        <v>17.262240992108079</v>
      </c>
      <c r="O3480">
        <v>9.8761607987452891</v>
      </c>
      <c r="P3480">
        <v>2.2712214211463881</v>
      </c>
      <c r="Q3480">
        <v>-5.5716744662998883</v>
      </c>
      <c r="R3480">
        <v>-13.67327006428993</v>
      </c>
      <c r="S3480">
        <v>-22.056099951069001</v>
      </c>
      <c r="T3480">
        <v>-30.744650561230419</v>
      </c>
      <c r="U3480">
        <v>-11.162810775577499</v>
      </c>
    </row>
    <row r="3481" spans="1:21" x14ac:dyDescent="0.4">
      <c r="A3481">
        <v>3480</v>
      </c>
      <c r="B3481">
        <v>844.63258849436693</v>
      </c>
      <c r="C3481">
        <v>690.70109851479367</v>
      </c>
      <c r="D3481">
        <v>530.92306425295806</v>
      </c>
      <c r="E3481">
        <v>363.20923081794069</v>
      </c>
      <c r="F3481">
        <v>186.75239188239561</v>
      </c>
      <c r="G3481">
        <v>0.6806520124814277</v>
      </c>
      <c r="H3481">
        <v>-195.9453802504479</v>
      </c>
      <c r="I3481">
        <v>-404.13459756513339</v>
      </c>
      <c r="J3481">
        <v>-624.96621935452276</v>
      </c>
      <c r="K3481">
        <v>-859.58894590676925</v>
      </c>
      <c r="L3481">
        <v>-1109.2178062587429</v>
      </c>
      <c r="M3481">
        <v>-394.03214059492211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</row>
    <row r="3482" spans="1:21" x14ac:dyDescent="0.4">
      <c r="A3482">
        <v>3481</v>
      </c>
      <c r="B3482">
        <v>663.72523976474531</v>
      </c>
      <c r="C3482">
        <v>562.21146862746036</v>
      </c>
      <c r="D3482">
        <v>470.39808120760227</v>
      </c>
      <c r="E3482">
        <v>376.94938991678958</v>
      </c>
      <c r="F3482">
        <v>279.68328437039628</v>
      </c>
      <c r="G3482">
        <v>178.20301206070309</v>
      </c>
      <c r="H3482">
        <v>72.076188222835455</v>
      </c>
      <c r="I3482">
        <v>-39.168499772756157</v>
      </c>
      <c r="J3482">
        <v>-156.04482832381089</v>
      </c>
      <c r="K3482">
        <v>-279.11280846735389</v>
      </c>
      <c r="L3482">
        <v>-408.98267715699387</v>
      </c>
      <c r="M3482">
        <v>-546.31908182797622</v>
      </c>
      <c r="N3482">
        <v>-306.48858703582391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</row>
    <row r="3483" spans="1:21" x14ac:dyDescent="0.4">
      <c r="A3483">
        <v>3482</v>
      </c>
      <c r="B3483">
        <v>-123.0304597814854</v>
      </c>
      <c r="C3483">
        <v>-68.34574383490164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</row>
    <row r="3484" spans="1:21" x14ac:dyDescent="0.4">
      <c r="A3484">
        <v>3483</v>
      </c>
      <c r="B3484">
        <v>379.27080833180662</v>
      </c>
      <c r="C3484">
        <v>281.55294626289469</v>
      </c>
      <c r="D3484">
        <v>235.20271950902071</v>
      </c>
      <c r="E3484">
        <v>197.72119080080699</v>
      </c>
      <c r="F3484">
        <v>166.33022713121221</v>
      </c>
      <c r="G3484">
        <v>138.8442243623025</v>
      </c>
      <c r="H3484">
        <v>112.36482523288861</v>
      </c>
      <c r="I3484">
        <v>84.945825023059243</v>
      </c>
      <c r="J3484">
        <v>56.49014722737008</v>
      </c>
      <c r="K3484">
        <v>26.892132493977641</v>
      </c>
      <c r="L3484">
        <v>-3.9632901142614192</v>
      </c>
      <c r="M3484">
        <v>-36.201508545048952</v>
      </c>
      <c r="N3484">
        <v>-69.959214945804689</v>
      </c>
      <c r="O3484">
        <v>-105.3854793456708</v>
      </c>
      <c r="P3484">
        <v>-142.64291390863119</v>
      </c>
      <c r="Q3484">
        <v>-181.90893081955821</v>
      </c>
      <c r="R3484">
        <v>0</v>
      </c>
      <c r="S3484">
        <v>0</v>
      </c>
      <c r="T3484">
        <v>0</v>
      </c>
      <c r="U3484">
        <v>0</v>
      </c>
    </row>
    <row r="3485" spans="1:21" x14ac:dyDescent="0.4">
      <c r="A3485">
        <v>3484</v>
      </c>
      <c r="B3485">
        <v>245.21972414621109</v>
      </c>
      <c r="C3485">
        <v>206.82737782772671</v>
      </c>
      <c r="D3485">
        <v>174.3676729087199</v>
      </c>
      <c r="E3485">
        <v>145.50698464783159</v>
      </c>
      <c r="F3485">
        <v>116.7336186132071</v>
      </c>
      <c r="G3485">
        <v>87.014595116498967</v>
      </c>
      <c r="H3485">
        <v>56.254132608073427</v>
      </c>
      <c r="I3485">
        <v>24.348111249393909</v>
      </c>
      <c r="J3485">
        <v>-8.8167305851137492</v>
      </c>
      <c r="K3485">
        <v>-43.363678533600911</v>
      </c>
      <c r="L3485">
        <v>-79.427009928918878</v>
      </c>
      <c r="M3485">
        <v>-117.1530539053569</v>
      </c>
      <c r="N3485">
        <v>-156.70135101835029</v>
      </c>
      <c r="O3485">
        <v>-122.149877683651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</row>
    <row r="3486" spans="1:21" x14ac:dyDescent="0.4">
      <c r="A3486">
        <v>3485</v>
      </c>
      <c r="B3486">
        <v>273.23905399402958</v>
      </c>
      <c r="C3486">
        <v>183.01473589530681</v>
      </c>
      <c r="D3486">
        <v>108.11868538102409</v>
      </c>
      <c r="E3486">
        <v>54.243480462360637</v>
      </c>
      <c r="F3486">
        <v>28.094438127043102</v>
      </c>
      <c r="G3486">
        <v>4.3834478976090416</v>
      </c>
      <c r="H3486">
        <v>-18.54809485762657</v>
      </c>
      <c r="I3486">
        <v>-22.603793191846211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</row>
    <row r="3487" spans="1:21" x14ac:dyDescent="0.4">
      <c r="A3487">
        <v>3486</v>
      </c>
      <c r="B3487">
        <v>97.391926724904138</v>
      </c>
      <c r="C3487">
        <v>46.971477973103831</v>
      </c>
      <c r="D3487">
        <v>-5.6815302938806109</v>
      </c>
      <c r="E3487">
        <v>-60.918531962943881</v>
      </c>
      <c r="F3487">
        <v>-118.9981396389268</v>
      </c>
      <c r="G3487">
        <v>-180.20221996175209</v>
      </c>
      <c r="H3487">
        <v>-48.519852676393057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</row>
    <row r="3488" spans="1:21" x14ac:dyDescent="0.4">
      <c r="A3488">
        <v>3487</v>
      </c>
      <c r="B3488">
        <v>-95.032944336604572</v>
      </c>
      <c r="C3488">
        <v>-59.006726192698423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</row>
    <row r="3489" spans="1:21" x14ac:dyDescent="0.4">
      <c r="A3489">
        <v>3488</v>
      </c>
      <c r="B3489">
        <v>-82.450504301727989</v>
      </c>
      <c r="C3489">
        <v>-14.144136624873539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</row>
    <row r="3490" spans="1:21" x14ac:dyDescent="0.4">
      <c r="A3490">
        <v>3489</v>
      </c>
      <c r="B3490">
        <v>-8.4626290429229751</v>
      </c>
      <c r="C3490">
        <v>-22.156263901985142</v>
      </c>
      <c r="D3490">
        <v>-25.74396684073907</v>
      </c>
      <c r="E3490">
        <v>-29.517142922876442</v>
      </c>
      <c r="F3490">
        <v>-33.736921350674614</v>
      </c>
      <c r="G3490">
        <v>-38.67330773442302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</row>
    <row r="3491" spans="1:21" x14ac:dyDescent="0.4">
      <c r="A3491">
        <v>3490</v>
      </c>
      <c r="B3491">
        <v>-45.261437685725703</v>
      </c>
      <c r="C3491">
        <v>-52.494651024943472</v>
      </c>
      <c r="D3491">
        <v>-60.170338294638519</v>
      </c>
      <c r="E3491">
        <v>-68.329970185239873</v>
      </c>
      <c r="F3491">
        <v>-77.017735482112315</v>
      </c>
      <c r="G3491">
        <v>-62.697255566572693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</row>
    <row r="3492" spans="1:21" x14ac:dyDescent="0.4">
      <c r="A3492">
        <v>3491</v>
      </c>
      <c r="B3492">
        <v>846.46291426008781</v>
      </c>
      <c r="C3492">
        <v>500.65884811808309</v>
      </c>
      <c r="D3492">
        <v>135.91823814801501</v>
      </c>
      <c r="E3492">
        <v>-249.5745913762311</v>
      </c>
      <c r="F3492">
        <v>-657.75545845999659</v>
      </c>
      <c r="G3492">
        <v>-1090.676503043413</v>
      </c>
      <c r="H3492">
        <v>-1550.4975607691199</v>
      </c>
      <c r="I3492">
        <v>-2039.471106126834</v>
      </c>
      <c r="J3492">
        <v>-1576.7386889312911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</row>
    <row r="3493" spans="1:21" x14ac:dyDescent="0.4">
      <c r="A3493">
        <v>3492</v>
      </c>
      <c r="B3493">
        <v>658.10043432642067</v>
      </c>
      <c r="C3493">
        <v>548.08757732857464</v>
      </c>
      <c r="D3493">
        <v>464.97808874645079</v>
      </c>
      <c r="E3493">
        <v>396.16653244331962</v>
      </c>
      <c r="F3493">
        <v>336.82975936338829</v>
      </c>
      <c r="G3493">
        <v>280.80572929134019</v>
      </c>
      <c r="H3493">
        <v>222.87937088353499</v>
      </c>
      <c r="I3493">
        <v>162.79293919882099</v>
      </c>
      <c r="J3493">
        <v>100.3256017193988</v>
      </c>
      <c r="K3493">
        <v>35.236869166255268</v>
      </c>
      <c r="L3493">
        <v>-32.735296498429094</v>
      </c>
      <c r="M3493">
        <v>-103.8765453362286</v>
      </c>
      <c r="N3493">
        <v>-178.49838400863291</v>
      </c>
      <c r="O3493">
        <v>-256.94061040039412</v>
      </c>
      <c r="P3493">
        <v>-339.57394496172861</v>
      </c>
      <c r="Q3493">
        <v>-28.58648904507481</v>
      </c>
      <c r="R3493">
        <v>0</v>
      </c>
      <c r="S3493">
        <v>0</v>
      </c>
      <c r="T3493">
        <v>0</v>
      </c>
      <c r="U3493">
        <v>0</v>
      </c>
    </row>
    <row r="3494" spans="1:21" x14ac:dyDescent="0.4">
      <c r="A3494">
        <v>3493</v>
      </c>
      <c r="B3494">
        <v>243.448974947983</v>
      </c>
      <c r="C3494">
        <v>202.20080292330081</v>
      </c>
      <c r="D3494">
        <v>160.6209807091075</v>
      </c>
      <c r="E3494">
        <v>117.5265416898872</v>
      </c>
      <c r="F3494">
        <v>72.761870185919378</v>
      </c>
      <c r="G3494">
        <v>26.157543992841649</v>
      </c>
      <c r="H3494">
        <v>-22.470997253692289</v>
      </c>
      <c r="I3494">
        <v>-73.324905782142494</v>
      </c>
      <c r="J3494">
        <v>-126.6235091398739</v>
      </c>
      <c r="K3494">
        <v>-182.60603036017079</v>
      </c>
      <c r="L3494">
        <v>-241.5334505779266</v>
      </c>
      <c r="M3494">
        <v>-160.76396834130131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</row>
    <row r="3495" spans="1:21" x14ac:dyDescent="0.4">
      <c r="A3495">
        <v>3494</v>
      </c>
      <c r="B3495">
        <v>140.62157692565651</v>
      </c>
      <c r="C3495">
        <v>110.7085600121498</v>
      </c>
      <c r="D3495">
        <v>85.674777404641532</v>
      </c>
      <c r="E3495">
        <v>63.694154623290572</v>
      </c>
      <c r="F3495">
        <v>43.268240027534958</v>
      </c>
      <c r="G3495">
        <v>22.815648994563709</v>
      </c>
      <c r="H3495">
        <v>1.656810010183011</v>
      </c>
      <c r="I3495">
        <v>-20.27564243330551</v>
      </c>
      <c r="J3495">
        <v>-43.054936556512359</v>
      </c>
      <c r="K3495">
        <v>-59.26130869397717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</row>
    <row r="3496" spans="1:21" x14ac:dyDescent="0.4">
      <c r="A3496">
        <v>3495</v>
      </c>
      <c r="B3496">
        <v>85.039920817408984</v>
      </c>
      <c r="C3496">
        <v>69.174752960691649</v>
      </c>
      <c r="D3496">
        <v>55.827656977024184</v>
      </c>
      <c r="E3496">
        <v>44.058659888406737</v>
      </c>
      <c r="F3496">
        <v>32.96331538120522</v>
      </c>
      <c r="G3496">
        <v>21.61801853337241</v>
      </c>
      <c r="H3496">
        <v>9.9179086769327842</v>
      </c>
      <c r="I3496">
        <v>-2.1717162710463551</v>
      </c>
      <c r="J3496">
        <v>-14.688536633736589</v>
      </c>
      <c r="K3496">
        <v>-27.67349262071513</v>
      </c>
      <c r="L3496">
        <v>-41.171094337246927</v>
      </c>
      <c r="M3496">
        <v>-55.229762845837371</v>
      </c>
      <c r="N3496">
        <v>-69.902205161599937</v>
      </c>
      <c r="O3496">
        <v>-85.245826251492247</v>
      </c>
      <c r="P3496">
        <v>-29.965162336894721</v>
      </c>
      <c r="Q3496">
        <v>0</v>
      </c>
      <c r="R3496">
        <v>0</v>
      </c>
      <c r="S3496">
        <v>0</v>
      </c>
      <c r="T3496">
        <v>0</v>
      </c>
      <c r="U3496">
        <v>0</v>
      </c>
    </row>
    <row r="3497" spans="1:21" x14ac:dyDescent="0.4">
      <c r="A3497">
        <v>3496</v>
      </c>
      <c r="B3497">
        <v>676.79540293217417</v>
      </c>
      <c r="C3497">
        <v>522.7313754214756</v>
      </c>
      <c r="D3497">
        <v>404.28638974435938</v>
      </c>
      <c r="E3497">
        <v>309.78295369820069</v>
      </c>
      <c r="F3497">
        <v>241.02369393923249</v>
      </c>
      <c r="G3497">
        <v>201.63670632315089</v>
      </c>
      <c r="H3497">
        <v>169.29302755163471</v>
      </c>
      <c r="I3497">
        <v>141.65550764920141</v>
      </c>
      <c r="J3497">
        <v>116.73877608174421</v>
      </c>
      <c r="K3497">
        <v>91.626977865041667</v>
      </c>
      <c r="L3497">
        <v>65.448051342320653</v>
      </c>
      <c r="M3497">
        <v>38.090759977846297</v>
      </c>
      <c r="N3497">
        <v>9.4339005082412211</v>
      </c>
      <c r="O3497">
        <v>-20.654586883241471</v>
      </c>
      <c r="P3497">
        <v>-52.318561720624182</v>
      </c>
      <c r="Q3497">
        <v>-85.714673835374242</v>
      </c>
      <c r="R3497">
        <v>-121.01339170873401</v>
      </c>
      <c r="S3497">
        <v>-158.40005377258021</v>
      </c>
      <c r="T3497">
        <v>-122.32564995531</v>
      </c>
      <c r="U3497">
        <v>0</v>
      </c>
    </row>
    <row r="3498" spans="1:21" x14ac:dyDescent="0.4">
      <c r="A3498">
        <v>3497</v>
      </c>
      <c r="B3498">
        <v>-1000.410325475066</v>
      </c>
      <c r="C3498">
        <v>-1348.5779861907531</v>
      </c>
      <c r="D3498">
        <v>-1719.148743745523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</row>
    <row r="3499" spans="1:21" x14ac:dyDescent="0.4">
      <c r="A3499">
        <v>3498</v>
      </c>
      <c r="B3499">
        <v>369.55931428719498</v>
      </c>
      <c r="C3499">
        <v>622.39969935447937</v>
      </c>
      <c r="D3499">
        <v>478.21380445767431</v>
      </c>
      <c r="E3499">
        <v>366.34751340707828</v>
      </c>
      <c r="F3499">
        <v>276.08491278775602</v>
      </c>
      <c r="G3499">
        <v>222.39213362618131</v>
      </c>
      <c r="H3499">
        <v>188.40363501389481</v>
      </c>
      <c r="I3499">
        <v>160.55471668943159</v>
      </c>
      <c r="J3499">
        <v>136.8666063399383</v>
      </c>
      <c r="K3499">
        <v>115.30025353652231</v>
      </c>
      <c r="L3499">
        <v>93.266683181062447</v>
      </c>
      <c r="M3499">
        <v>70.480821395371535</v>
      </c>
      <c r="N3499">
        <v>46.866328850190698</v>
      </c>
      <c r="O3499">
        <v>22.34017088403608</v>
      </c>
      <c r="P3499">
        <v>-3.1880293213292759</v>
      </c>
      <c r="Q3499">
        <v>-29.816699938571141</v>
      </c>
      <c r="R3499">
        <v>-57.653097058355563</v>
      </c>
      <c r="S3499">
        <v>-86.814153665049403</v>
      </c>
      <c r="T3499">
        <v>-117.4274059910074</v>
      </c>
      <c r="U3499">
        <v>-42.283064682528632</v>
      </c>
    </row>
    <row r="3500" spans="1:21" x14ac:dyDescent="0.4">
      <c r="A3500">
        <v>3499</v>
      </c>
      <c r="B3500">
        <v>51.728045780586022</v>
      </c>
      <c r="C3500">
        <v>28.85951365210272</v>
      </c>
      <c r="D3500">
        <v>4.973291250757387</v>
      </c>
      <c r="E3500">
        <v>-20.035073973148741</v>
      </c>
      <c r="F3500">
        <v>-46.279421210003598</v>
      </c>
      <c r="G3500">
        <v>-73.883816606529138</v>
      </c>
      <c r="H3500">
        <v>-102.9834449891065</v>
      </c>
      <c r="I3500">
        <v>-133.72554784182569</v>
      </c>
      <c r="J3500">
        <v>-166.27039889591609</v>
      </c>
      <c r="K3500">
        <v>-161.94440862633019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</row>
    <row r="3501" spans="1:21" x14ac:dyDescent="0.4">
      <c r="A3501">
        <v>3500</v>
      </c>
      <c r="B3501">
        <v>103.6398235875902</v>
      </c>
      <c r="C3501">
        <v>408.90271475462282</v>
      </c>
      <c r="D3501">
        <v>289.33587784859333</v>
      </c>
      <c r="E3501">
        <v>194.362194744287</v>
      </c>
      <c r="F3501">
        <v>114.9003438793939</v>
      </c>
      <c r="G3501">
        <v>67.325619993477915</v>
      </c>
      <c r="H3501">
        <v>40.118844512285321</v>
      </c>
      <c r="I3501">
        <v>15.462087283025649</v>
      </c>
      <c r="J3501">
        <v>-8.3468056353655111</v>
      </c>
      <c r="K3501">
        <v>-7.5663325861391622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</row>
    <row r="3502" spans="1:21" x14ac:dyDescent="0.4">
      <c r="A3502">
        <v>3501</v>
      </c>
      <c r="B3502">
        <v>220.3060538826025</v>
      </c>
      <c r="C3502">
        <v>166.42683559989189</v>
      </c>
      <c r="D3502">
        <v>124.3943055107846</v>
      </c>
      <c r="E3502">
        <v>90.179395511159413</v>
      </c>
      <c r="F3502">
        <v>70.105402339996459</v>
      </c>
      <c r="G3502">
        <v>57.473022479589503</v>
      </c>
      <c r="H3502">
        <v>46.862989172257663</v>
      </c>
      <c r="I3502">
        <v>37.526833620034601</v>
      </c>
      <c r="J3502">
        <v>28.733405397605662</v>
      </c>
      <c r="K3502">
        <v>19.706976900161461</v>
      </c>
      <c r="L3502">
        <v>10.355835061545109</v>
      </c>
      <c r="M3502">
        <v>0.64711629858279762</v>
      </c>
      <c r="N3502">
        <v>-9.4549408352191566</v>
      </c>
      <c r="O3502">
        <v>-19.989275723470652</v>
      </c>
      <c r="P3502">
        <v>-30.99831235396044</v>
      </c>
      <c r="Q3502">
        <v>-42.52829456940519</v>
      </c>
      <c r="R3502">
        <v>-54.629651860224648</v>
      </c>
      <c r="S3502">
        <v>-67.357397552754392</v>
      </c>
      <c r="T3502">
        <v>-23.73066779539748</v>
      </c>
      <c r="U3502">
        <v>0</v>
      </c>
    </row>
    <row r="3503" spans="1:21" x14ac:dyDescent="0.4">
      <c r="A3503">
        <v>3502</v>
      </c>
      <c r="B3503">
        <v>-38.89589319806678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</row>
    <row r="3504" spans="1:21" x14ac:dyDescent="0.4">
      <c r="A3504">
        <v>3503</v>
      </c>
      <c r="B3504">
        <v>133.24054689288349</v>
      </c>
      <c r="C3504">
        <v>95.304497615353242</v>
      </c>
      <c r="D3504">
        <v>67.549984297323434</v>
      </c>
      <c r="E3504">
        <v>55.106271369147478</v>
      </c>
      <c r="F3504">
        <v>44.833612732717448</v>
      </c>
      <c r="G3504">
        <v>35.986705350307098</v>
      </c>
      <c r="H3504">
        <v>27.95350840973483</v>
      </c>
      <c r="I3504">
        <v>19.953109085197649</v>
      </c>
      <c r="J3504">
        <v>11.720735317855841</v>
      </c>
      <c r="K3504">
        <v>3.2339614800300081</v>
      </c>
      <c r="L3504">
        <v>-5.531544502242701</v>
      </c>
      <c r="M3504">
        <v>-14.602197869264391</v>
      </c>
      <c r="N3504">
        <v>-24.006691727475971</v>
      </c>
      <c r="O3504">
        <v>-33.776211486004328</v>
      </c>
      <c r="P3504">
        <v>-43.944670944975528</v>
      </c>
      <c r="Q3504">
        <v>-54.548972095256808</v>
      </c>
      <c r="R3504">
        <v>-46.960164933900288</v>
      </c>
      <c r="S3504">
        <v>0</v>
      </c>
      <c r="T3504">
        <v>0</v>
      </c>
      <c r="U3504">
        <v>0</v>
      </c>
    </row>
    <row r="3505" spans="1:21" x14ac:dyDescent="0.4">
      <c r="A3505">
        <v>3504</v>
      </c>
      <c r="B3505">
        <v>-736.33641080701841</v>
      </c>
      <c r="C3505">
        <v>-1001.333974844634</v>
      </c>
      <c r="D3505">
        <v>-1025.2892956258549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</row>
    <row r="3506" spans="1:21" x14ac:dyDescent="0.4">
      <c r="A3506">
        <v>3505</v>
      </c>
      <c r="B3506">
        <v>540.43676042839218</v>
      </c>
      <c r="C3506">
        <v>385.82723897385489</v>
      </c>
      <c r="D3506">
        <v>264.18526968689821</v>
      </c>
      <c r="E3506">
        <v>163.52895886893609</v>
      </c>
      <c r="F3506">
        <v>86.62189922094305</v>
      </c>
      <c r="G3506">
        <v>48.993481886577158</v>
      </c>
      <c r="H3506">
        <v>15.03594170358485</v>
      </c>
      <c r="I3506">
        <v>-17.638285510343341</v>
      </c>
      <c r="J3506">
        <v>-31.720739081209999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</row>
    <row r="3507" spans="1:21" x14ac:dyDescent="0.4">
      <c r="A3507">
        <v>3506</v>
      </c>
      <c r="B3507">
        <v>107.2826345511215</v>
      </c>
      <c r="C3507">
        <v>63.11799863276557</v>
      </c>
      <c r="D3507">
        <v>22.61930862868644</v>
      </c>
      <c r="E3507">
        <v>-16.9550234692401</v>
      </c>
      <c r="F3507">
        <v>-1.6866208409171211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</row>
    <row r="3508" spans="1:21" x14ac:dyDescent="0.4">
      <c r="A3508">
        <v>3507</v>
      </c>
      <c r="B3508">
        <v>33.543561494090767</v>
      </c>
      <c r="C3508">
        <v>2.2763624939187701</v>
      </c>
      <c r="D3508">
        <v>-30.16565838515244</v>
      </c>
      <c r="E3508">
        <v>-63.894392216048487</v>
      </c>
      <c r="F3508">
        <v>-99.031591103929642</v>
      </c>
      <c r="G3508">
        <v>-135.70981508322859</v>
      </c>
      <c r="H3508">
        <v>-139.25986953056099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</row>
    <row r="3509" spans="1:21" x14ac:dyDescent="0.4">
      <c r="A3509">
        <v>3508</v>
      </c>
      <c r="B3509">
        <v>-44.862733738512269</v>
      </c>
      <c r="C3509">
        <v>-60.980142459666723</v>
      </c>
      <c r="D3509">
        <v>-77.686803276183397</v>
      </c>
      <c r="E3509">
        <v>-6.5480102573468306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</row>
    <row r="3510" spans="1:21" x14ac:dyDescent="0.4">
      <c r="A3510">
        <v>3509</v>
      </c>
      <c r="B3510">
        <v>16.681248814961851</v>
      </c>
      <c r="C3510">
        <v>4.5408196555998801</v>
      </c>
      <c r="D3510">
        <v>-0.51220453474146943</v>
      </c>
      <c r="E3510">
        <v>-5.1787590376430206</v>
      </c>
      <c r="F3510">
        <v>-9.7802392061872627</v>
      </c>
      <c r="G3510">
        <v>-14.57790480212674</v>
      </c>
      <c r="H3510">
        <v>-19.543082296246691</v>
      </c>
      <c r="I3510">
        <v>-24.665740683017219</v>
      </c>
      <c r="J3510">
        <v>-29.959317806846261</v>
      </c>
      <c r="K3510">
        <v>-35.43841327264154</v>
      </c>
      <c r="L3510">
        <v>-19.056694731611209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</row>
    <row r="3511" spans="1:21" x14ac:dyDescent="0.4">
      <c r="A3511">
        <v>3510</v>
      </c>
      <c r="B3511">
        <v>-671.79873778006299</v>
      </c>
      <c r="C3511">
        <v>-1223.5940954580669</v>
      </c>
      <c r="D3511">
        <v>-1809.388524014041</v>
      </c>
      <c r="E3511">
        <v>-2432.1562475224082</v>
      </c>
      <c r="F3511">
        <v>-2779.2157821431902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</row>
    <row r="3512" spans="1:21" x14ac:dyDescent="0.4">
      <c r="A3512">
        <v>3511</v>
      </c>
      <c r="B3512">
        <v>145.5719779112562</v>
      </c>
      <c r="C3512">
        <v>118.0123336122434</v>
      </c>
      <c r="D3512">
        <v>94.388221138483203</v>
      </c>
      <c r="E3512">
        <v>73.084168677374805</v>
      </c>
      <c r="F3512">
        <v>52.138820067323408</v>
      </c>
      <c r="G3512">
        <v>30.596235640343409</v>
      </c>
      <c r="H3512">
        <v>8.4042234362399491</v>
      </c>
      <c r="I3512">
        <v>-14.49390318453721</v>
      </c>
      <c r="J3512">
        <v>-33.085325057960851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</row>
    <row r="3513" spans="1:21" x14ac:dyDescent="0.4">
      <c r="A3513">
        <v>3512</v>
      </c>
      <c r="B3513">
        <v>92.216874935336236</v>
      </c>
      <c r="C3513">
        <v>41.012509940814923</v>
      </c>
      <c r="D3513">
        <v>-6.0598492785722682</v>
      </c>
      <c r="E3513">
        <v>-52.274462848872169</v>
      </c>
      <c r="F3513">
        <v>-55.636547451224303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</row>
    <row r="3514" spans="1:21" x14ac:dyDescent="0.4">
      <c r="A3514">
        <v>3513</v>
      </c>
      <c r="B3514">
        <v>85.356394837453536</v>
      </c>
      <c r="C3514">
        <v>55.850396805371098</v>
      </c>
      <c r="D3514">
        <v>25.43113591621923</v>
      </c>
      <c r="E3514">
        <v>-5.9846866892693953</v>
      </c>
      <c r="F3514">
        <v>-38.487528047320453</v>
      </c>
      <c r="G3514">
        <v>-72.17565927058051</v>
      </c>
      <c r="H3514">
        <v>-107.1558884151749</v>
      </c>
      <c r="I3514">
        <v>-74.362299507224463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</row>
    <row r="3515" spans="1:21" x14ac:dyDescent="0.4">
      <c r="A3515">
        <v>3514</v>
      </c>
      <c r="B3515">
        <v>137.59963418380079</v>
      </c>
      <c r="C3515">
        <v>107.8255848735099</v>
      </c>
      <c r="D3515">
        <v>82.766508132806749</v>
      </c>
      <c r="E3515">
        <v>60.60765145327511</v>
      </c>
      <c r="F3515">
        <v>39.841952590795557</v>
      </c>
      <c r="G3515">
        <v>18.900517298806712</v>
      </c>
      <c r="H3515">
        <v>-2.786086086877682</v>
      </c>
      <c r="I3515">
        <v>-25.28935425856826</v>
      </c>
      <c r="J3515">
        <v>-48.687037547591821</v>
      </c>
      <c r="K3515">
        <v>-57.275308233373003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</row>
    <row r="3516" spans="1:21" x14ac:dyDescent="0.4">
      <c r="A3516">
        <v>3515</v>
      </c>
      <c r="B3516">
        <v>-59.001918921750089</v>
      </c>
      <c r="C3516">
        <v>-113.73776682644061</v>
      </c>
      <c r="D3516">
        <v>-170.9618968168848</v>
      </c>
      <c r="E3516">
        <v>-230.91189962912031</v>
      </c>
      <c r="F3516">
        <v>-106.14533538612029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</row>
    <row r="3517" spans="1:21" x14ac:dyDescent="0.4">
      <c r="A3517">
        <v>3516</v>
      </c>
      <c r="B3517">
        <v>145.88458045745961</v>
      </c>
      <c r="C3517">
        <v>109.7352319222061</v>
      </c>
      <c r="D3517">
        <v>77.903742558746572</v>
      </c>
      <c r="E3517">
        <v>48.185255366967773</v>
      </c>
      <c r="F3517">
        <v>18.540944020744622</v>
      </c>
      <c r="G3517">
        <v>-12.374444710228889</v>
      </c>
      <c r="H3517">
        <v>-44.754258244004511</v>
      </c>
      <c r="I3517">
        <v>-78.744573722476105</v>
      </c>
      <c r="J3517">
        <v>-114.5046896297855</v>
      </c>
      <c r="K3517">
        <v>-30.65068276946597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</row>
    <row r="3518" spans="1:21" x14ac:dyDescent="0.4">
      <c r="A3518">
        <v>3517</v>
      </c>
      <c r="B3518">
        <v>363.13773161069417</v>
      </c>
      <c r="C3518">
        <v>240.65716710080579</v>
      </c>
      <c r="D3518">
        <v>137.38578447014851</v>
      </c>
      <c r="E3518">
        <v>79.116545502811022</v>
      </c>
      <c r="F3518">
        <v>42.876929926641701</v>
      </c>
      <c r="G3518">
        <v>9.6394202042749058</v>
      </c>
      <c r="H3518">
        <v>-22.87430425074098</v>
      </c>
      <c r="I3518">
        <v>-11.18375489592481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</row>
    <row r="3519" spans="1:21" x14ac:dyDescent="0.4">
      <c r="A3519">
        <v>3518</v>
      </c>
      <c r="B3519">
        <v>-89.201932846903034</v>
      </c>
      <c r="C3519">
        <v>-98.517270737869168</v>
      </c>
      <c r="D3519">
        <v>-25.040260759410589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</row>
    <row r="3520" spans="1:21" x14ac:dyDescent="0.4">
      <c r="A3520">
        <v>3519</v>
      </c>
      <c r="B3520">
        <v>-316.97662551231173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</row>
    <row r="3521" spans="1:21" x14ac:dyDescent="0.4">
      <c r="A3521">
        <v>3520</v>
      </c>
      <c r="B3521">
        <v>317.34527129597637</v>
      </c>
      <c r="C3521">
        <v>762.38666000564888</v>
      </c>
      <c r="D3521">
        <v>572.90885462132781</v>
      </c>
      <c r="E3521">
        <v>424.42619145532427</v>
      </c>
      <c r="F3521">
        <v>302.7400799715424</v>
      </c>
      <c r="G3521">
        <v>225.78871403528211</v>
      </c>
      <c r="H3521">
        <v>178.2453820753401</v>
      </c>
      <c r="I3521">
        <v>137.38579878499809</v>
      </c>
      <c r="J3521">
        <v>100.3386422500725</v>
      </c>
      <c r="K3521">
        <v>64.464012581686305</v>
      </c>
      <c r="L3521">
        <v>27.280095537441831</v>
      </c>
      <c r="M3521">
        <v>-11.629649055642041</v>
      </c>
      <c r="N3521">
        <v>-52.438024743021593</v>
      </c>
      <c r="O3521">
        <v>-95.333471775404618</v>
      </c>
      <c r="P3521">
        <v>-46.98710667742634</v>
      </c>
      <c r="Q3521">
        <v>0</v>
      </c>
      <c r="R3521">
        <v>0</v>
      </c>
      <c r="S3521">
        <v>0</v>
      </c>
      <c r="T3521">
        <v>0</v>
      </c>
      <c r="U3521">
        <v>0</v>
      </c>
    </row>
    <row r="3522" spans="1:21" x14ac:dyDescent="0.4">
      <c r="A3522">
        <v>3521</v>
      </c>
      <c r="B3522">
        <v>-58.613954159496437</v>
      </c>
      <c r="C3522">
        <v>-64.067046662688142</v>
      </c>
      <c r="D3522">
        <v>-69.866563045806231</v>
      </c>
      <c r="E3522">
        <v>-62.366004698392423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</row>
    <row r="3523" spans="1:21" x14ac:dyDescent="0.4">
      <c r="A3523">
        <v>3522</v>
      </c>
      <c r="B3523">
        <v>-51.815118937337012</v>
      </c>
      <c r="C3523">
        <v>-126.37451410245041</v>
      </c>
      <c r="D3523">
        <v>-204.9650793364514</v>
      </c>
      <c r="E3523">
        <v>-121.88976481078041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</row>
    <row r="3524" spans="1:21" x14ac:dyDescent="0.4">
      <c r="A3524">
        <v>3523</v>
      </c>
      <c r="B3524">
        <v>298.55500663912079</v>
      </c>
      <c r="C3524">
        <v>211.81593242984539</v>
      </c>
      <c r="D3524">
        <v>144.81889528458871</v>
      </c>
      <c r="E3524">
        <v>90.651528021341704</v>
      </c>
      <c r="F3524">
        <v>46.683143803232689</v>
      </c>
      <c r="G3524">
        <v>31.356425593830821</v>
      </c>
      <c r="H3524">
        <v>18.032024469269661</v>
      </c>
      <c r="I3524">
        <v>5.7505694733942256</v>
      </c>
      <c r="J3524">
        <v>-4.8359175823263243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</row>
    <row r="3525" spans="1:21" x14ac:dyDescent="0.4">
      <c r="A3525">
        <v>3524</v>
      </c>
      <c r="B3525">
        <v>163.30778867211541</v>
      </c>
      <c r="C3525">
        <v>139.2927477165083</v>
      </c>
      <c r="D3525">
        <v>119.2150532752287</v>
      </c>
      <c r="E3525">
        <v>101.5758959254003</v>
      </c>
      <c r="F3525">
        <v>84.033135729105865</v>
      </c>
      <c r="G3525">
        <v>66.044190893225903</v>
      </c>
      <c r="H3525">
        <v>47.568337094093692</v>
      </c>
      <c r="I3525">
        <v>28.56137894385548</v>
      </c>
      <c r="J3525">
        <v>8.9753480416233327</v>
      </c>
      <c r="K3525">
        <v>-11.241830142494001</v>
      </c>
      <c r="L3525">
        <v>-32.146703669940692</v>
      </c>
      <c r="M3525">
        <v>-53.800699265122248</v>
      </c>
      <c r="N3525">
        <v>-76.270568936851163</v>
      </c>
      <c r="O3525">
        <v>-52.098409188270111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</row>
    <row r="3526" spans="1:21" x14ac:dyDescent="0.4">
      <c r="A3526">
        <v>3525</v>
      </c>
      <c r="B3526">
        <v>-24.133670935318989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</row>
    <row r="3527" spans="1:21" x14ac:dyDescent="0.4">
      <c r="A3527">
        <v>3526</v>
      </c>
      <c r="B3527">
        <v>35.839134573519537</v>
      </c>
      <c r="C3527">
        <v>10.20743601236004</v>
      </c>
      <c r="D3527">
        <v>-11.76756627044519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</row>
    <row r="3528" spans="1:21" x14ac:dyDescent="0.4">
      <c r="A3528">
        <v>3527</v>
      </c>
      <c r="B3528">
        <v>41.830727673622093</v>
      </c>
      <c r="C3528">
        <v>6.4627914962986566</v>
      </c>
      <c r="D3528">
        <v>-30.606443017421672</v>
      </c>
      <c r="E3528">
        <v>-69.693238517152508</v>
      </c>
      <c r="F3528">
        <v>-110.9974598141271</v>
      </c>
      <c r="G3528">
        <v>-154.73558774388729</v>
      </c>
      <c r="H3528">
        <v>-71.728898087527298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</row>
    <row r="3529" spans="1:21" x14ac:dyDescent="0.4">
      <c r="A3529">
        <v>3528</v>
      </c>
      <c r="B3529">
        <v>-20.19090741628667</v>
      </c>
      <c r="C3529">
        <v>-32.775360142606658</v>
      </c>
      <c r="D3529">
        <v>-45.934193525526148</v>
      </c>
      <c r="E3529">
        <v>-59.724341503710619</v>
      </c>
      <c r="F3529">
        <v>-74.207887983438312</v>
      </c>
      <c r="G3529">
        <v>-72.21367119121787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</row>
    <row r="3530" spans="1:21" x14ac:dyDescent="0.4">
      <c r="A3530">
        <v>3529</v>
      </c>
      <c r="B3530">
        <v>-60.787771459849253</v>
      </c>
      <c r="C3530">
        <v>22.069981734786211</v>
      </c>
      <c r="D3530">
        <v>10.691426887953689</v>
      </c>
      <c r="E3530">
        <v>1.5387790768640821</v>
      </c>
      <c r="F3530">
        <v>-6.3091633637587394</v>
      </c>
      <c r="G3530">
        <v>-11.11688928525092</v>
      </c>
      <c r="H3530">
        <v>-12.58105048438803</v>
      </c>
      <c r="I3530">
        <v>-14.180182687712501</v>
      </c>
      <c r="J3530">
        <v>-16.020032347928279</v>
      </c>
      <c r="K3530">
        <v>-10.03616249910259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</row>
    <row r="3531" spans="1:21" x14ac:dyDescent="0.4">
      <c r="A3531">
        <v>3530</v>
      </c>
      <c r="B3531">
        <v>384.73019994129697</v>
      </c>
      <c r="C3531">
        <v>294.31660564523469</v>
      </c>
      <c r="D3531">
        <v>213.85161283180159</v>
      </c>
      <c r="E3531">
        <v>137.81921298256191</v>
      </c>
      <c r="F3531">
        <v>60.559446520663528</v>
      </c>
      <c r="G3531">
        <v>-20.683864592356379</v>
      </c>
      <c r="H3531">
        <v>-106.31091500044199</v>
      </c>
      <c r="I3531">
        <v>-196.7562725802938</v>
      </c>
      <c r="J3531">
        <v>-292.49117784863029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</row>
    <row r="3532" spans="1:21" x14ac:dyDescent="0.4">
      <c r="A3532">
        <v>3531</v>
      </c>
      <c r="B3532">
        <v>4.9839492582736789E-2</v>
      </c>
      <c r="C3532">
        <v>-35.910045568505907</v>
      </c>
      <c r="D3532">
        <v>-73.21564820432036</v>
      </c>
      <c r="E3532">
        <v>-111.99048539114879</v>
      </c>
      <c r="F3532">
        <v>-152.36891329556889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</row>
    <row r="3533" spans="1:21" x14ac:dyDescent="0.4">
      <c r="A3533">
        <v>3532</v>
      </c>
      <c r="B3533">
        <v>68.934763658110484</v>
      </c>
      <c r="C3533">
        <v>48.492266788729722</v>
      </c>
      <c r="D3533">
        <v>31.284984463054339</v>
      </c>
      <c r="E3533">
        <v>22.7183522496622</v>
      </c>
      <c r="F3533">
        <v>15.90801312842623</v>
      </c>
      <c r="G3533">
        <v>9.7747200981872027</v>
      </c>
      <c r="H3533">
        <v>3.8981989160460491</v>
      </c>
      <c r="I3533">
        <v>-2.0910364034128182</v>
      </c>
      <c r="J3533">
        <v>-8.3469778835519222</v>
      </c>
      <c r="K3533">
        <v>-14.898715691987331</v>
      </c>
      <c r="L3533">
        <v>-21.776545347711391</v>
      </c>
      <c r="M3533">
        <v>-29.01346606816281</v>
      </c>
      <c r="N3533">
        <v>-36.645410886138791</v>
      </c>
      <c r="O3533">
        <v>-44.71148665810091</v>
      </c>
      <c r="P3533">
        <v>-53.254220961647157</v>
      </c>
      <c r="Q3533">
        <v>-62.319811452750102</v>
      </c>
      <c r="R3533">
        <v>-71.958371385666268</v>
      </c>
      <c r="S3533">
        <v>-6.006535860359941</v>
      </c>
      <c r="T3533">
        <v>0</v>
      </c>
      <c r="U3533">
        <v>0</v>
      </c>
    </row>
    <row r="3534" spans="1:21" x14ac:dyDescent="0.4">
      <c r="A3534">
        <v>3533</v>
      </c>
      <c r="B3534">
        <v>447.55309588703147</v>
      </c>
      <c r="C3534">
        <v>485.43764572107642</v>
      </c>
      <c r="D3534">
        <v>341.47376228556391</v>
      </c>
      <c r="E3534">
        <v>225.54900519872621</v>
      </c>
      <c r="F3534">
        <v>126.9348422001212</v>
      </c>
      <c r="G3534">
        <v>78.553456098324531</v>
      </c>
      <c r="H3534">
        <v>43.183672346228157</v>
      </c>
      <c r="I3534">
        <v>10.50736297040012</v>
      </c>
      <c r="J3534">
        <v>-21.695964717648859</v>
      </c>
      <c r="K3534">
        <v>-4.4788233326797329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</row>
    <row r="3535" spans="1:21" x14ac:dyDescent="0.4">
      <c r="A3535">
        <v>3534</v>
      </c>
      <c r="B3535">
        <v>29.09875871688579</v>
      </c>
      <c r="C3535">
        <v>15.96447172194603</v>
      </c>
      <c r="D3535">
        <v>5.2586609473537624</v>
      </c>
      <c r="E3535">
        <v>-4.03237705404596</v>
      </c>
      <c r="F3535">
        <v>-6.7533599705034453</v>
      </c>
      <c r="G3535">
        <v>-8.845160910022603</v>
      </c>
      <c r="H3535">
        <v>-10.989352460565049</v>
      </c>
      <c r="I3535">
        <v>-13.32590718258092</v>
      </c>
      <c r="J3535">
        <v>-15.87591018902949</v>
      </c>
      <c r="K3535">
        <v>-18.510449149575361</v>
      </c>
      <c r="L3535">
        <v>-21.235063364563761</v>
      </c>
      <c r="M3535">
        <v>-24.057494745068691</v>
      </c>
      <c r="N3535">
        <v>-26.98615447084309</v>
      </c>
      <c r="O3535">
        <v>-2.25796280796478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</row>
    <row r="3536" spans="1:21" x14ac:dyDescent="0.4">
      <c r="A3536">
        <v>3535</v>
      </c>
      <c r="B3536">
        <v>1093.4770739816499</v>
      </c>
      <c r="C3536">
        <v>926.38332175971527</v>
      </c>
      <c r="D3536">
        <v>782.32427773647942</v>
      </c>
      <c r="E3536">
        <v>649.06058522353294</v>
      </c>
      <c r="F3536">
        <v>511.45710386828392</v>
      </c>
      <c r="G3536">
        <v>367.68929755278469</v>
      </c>
      <c r="H3536">
        <v>217.11679879511729</v>
      </c>
      <c r="I3536">
        <v>59.042396767752209</v>
      </c>
      <c r="J3536">
        <v>-107.2926808863872</v>
      </c>
      <c r="K3536">
        <v>-282.71364466137487</v>
      </c>
      <c r="L3536">
        <v>-468.11709977161092</v>
      </c>
      <c r="M3536">
        <v>-664.47597004454713</v>
      </c>
      <c r="N3536">
        <v>-872.84423188346682</v>
      </c>
      <c r="O3536">
        <v>-311.78582418758913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</row>
    <row r="3537" spans="1:21" x14ac:dyDescent="0.4">
      <c r="A3537">
        <v>3536</v>
      </c>
      <c r="B3537">
        <v>107.49216315195029</v>
      </c>
      <c r="C3537">
        <v>79.534489903220418</v>
      </c>
      <c r="D3537">
        <v>51.248308338818923</v>
      </c>
      <c r="E3537">
        <v>22.084755206009628</v>
      </c>
      <c r="F3537">
        <v>-8.0361211027036497</v>
      </c>
      <c r="G3537">
        <v>-39.201144091265917</v>
      </c>
      <c r="H3537">
        <v>-33.560196634808619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</row>
    <row r="3538" spans="1:21" x14ac:dyDescent="0.4">
      <c r="A3538">
        <v>3537</v>
      </c>
      <c r="B3538">
        <v>95.249641365479775</v>
      </c>
      <c r="C3538">
        <v>77.612983535936976</v>
      </c>
      <c r="D3538">
        <v>62.946496148102561</v>
      </c>
      <c r="E3538">
        <v>50.207761928538389</v>
      </c>
      <c r="F3538">
        <v>38.498833766072863</v>
      </c>
      <c r="G3538">
        <v>26.716669783202491</v>
      </c>
      <c r="H3538">
        <v>14.6200982502353</v>
      </c>
      <c r="I3538">
        <v>2.1856012213416181</v>
      </c>
      <c r="J3538">
        <v>-10.61249544057063</v>
      </c>
      <c r="K3538">
        <v>-10.610301020810731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</row>
    <row r="3539" spans="1:21" x14ac:dyDescent="0.4">
      <c r="A3539">
        <v>3538</v>
      </c>
      <c r="B3539">
        <v>59.770930186041511</v>
      </c>
      <c r="C3539">
        <v>107.8643668385474</v>
      </c>
      <c r="D3539">
        <v>71.341171990736427</v>
      </c>
      <c r="E3539">
        <v>41.70565707381347</v>
      </c>
      <c r="F3539">
        <v>16.19291188665634</v>
      </c>
      <c r="G3539">
        <v>3.0835840603695148</v>
      </c>
      <c r="H3539">
        <v>-5.7741478966221198</v>
      </c>
      <c r="I3539">
        <v>-14.28658598243288</v>
      </c>
      <c r="J3539">
        <v>-23.02777470886862</v>
      </c>
      <c r="K3539">
        <v>-6.2842937905440959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</row>
    <row r="3540" spans="1:21" x14ac:dyDescent="0.4">
      <c r="A3540">
        <v>3539</v>
      </c>
      <c r="B3540">
        <v>60.193647370628973</v>
      </c>
      <c r="C3540">
        <v>39.453230034840871</v>
      </c>
      <c r="D3540">
        <v>29.747539832617171</v>
      </c>
      <c r="E3540">
        <v>21.366978343013031</v>
      </c>
      <c r="F3540">
        <v>13.72760882844514</v>
      </c>
      <c r="G3540">
        <v>6.3172890547910914</v>
      </c>
      <c r="H3540">
        <v>-1.253965070361506</v>
      </c>
      <c r="I3540">
        <v>-9.0400128814302985</v>
      </c>
      <c r="J3540">
        <v>-17.057865602804711</v>
      </c>
      <c r="K3540">
        <v>-25.32604487474433</v>
      </c>
      <c r="L3540">
        <v>-11.975082626427859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</row>
    <row r="3541" spans="1:21" x14ac:dyDescent="0.4">
      <c r="A3541">
        <v>3540</v>
      </c>
      <c r="B3541">
        <v>833.33146436843458</v>
      </c>
      <c r="C3541">
        <v>594.32907451266328</v>
      </c>
      <c r="D3541">
        <v>403.91628126562188</v>
      </c>
      <c r="E3541">
        <v>243.9484681186708</v>
      </c>
      <c r="F3541">
        <v>137.50218832052829</v>
      </c>
      <c r="G3541">
        <v>74.957522983060358</v>
      </c>
      <c r="H3541">
        <v>17.607604070655839</v>
      </c>
      <c r="I3541">
        <v>-38.508924393948433</v>
      </c>
      <c r="J3541">
        <v>-33.203358905337552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</row>
    <row r="3542" spans="1:21" x14ac:dyDescent="0.4">
      <c r="A3542">
        <v>3541</v>
      </c>
      <c r="B3542">
        <v>24.083617522619381</v>
      </c>
      <c r="C3542">
        <v>10.39128024508795</v>
      </c>
      <c r="D3542">
        <v>-0.74024026914366114</v>
      </c>
      <c r="E3542">
        <v>-10.398615264616691</v>
      </c>
      <c r="F3542">
        <v>-13.611969669529021</v>
      </c>
      <c r="G3542">
        <v>-14.997933436679491</v>
      </c>
      <c r="H3542">
        <v>-16.595418936757259</v>
      </c>
      <c r="I3542">
        <v>-18.505063121297511</v>
      </c>
      <c r="J3542">
        <v>-4.7483885483498902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</row>
    <row r="3543" spans="1:21" x14ac:dyDescent="0.4">
      <c r="A3543">
        <v>3542</v>
      </c>
      <c r="B3543">
        <v>174.3925502319108</v>
      </c>
      <c r="C3543">
        <v>88.906792543103577</v>
      </c>
      <c r="D3543">
        <v>-0.40468680549082409</v>
      </c>
      <c r="E3543">
        <v>-93.925046925608626</v>
      </c>
      <c r="F3543">
        <v>-192.07212027193441</v>
      </c>
      <c r="G3543">
        <v>-295.30162571352798</v>
      </c>
      <c r="H3543">
        <v>-404.11062034086848</v>
      </c>
      <c r="I3543">
        <v>-365.61155207725528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</row>
    <row r="3544" spans="1:21" x14ac:dyDescent="0.4">
      <c r="A3544">
        <v>3543</v>
      </c>
      <c r="B3544">
        <v>-24.3927007894062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</row>
    <row r="3545" spans="1:21" x14ac:dyDescent="0.4">
      <c r="A3545">
        <v>3544</v>
      </c>
      <c r="B3545">
        <v>-6.1016639025999204</v>
      </c>
      <c r="C3545">
        <v>103.4864669034208</v>
      </c>
      <c r="D3545">
        <v>69.076358815604465</v>
      </c>
      <c r="E3545">
        <v>41.596479014635207</v>
      </c>
      <c r="F3545">
        <v>18.397867014603591</v>
      </c>
      <c r="G3545">
        <v>5.193033205101667</v>
      </c>
      <c r="H3545">
        <v>-1.746631543504674</v>
      </c>
      <c r="I3545">
        <v>-8.2578719971783201</v>
      </c>
      <c r="J3545">
        <v>-14.78543301963732</v>
      </c>
      <c r="K3545">
        <v>-7.2996487420813239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</row>
    <row r="3546" spans="1:21" x14ac:dyDescent="0.4">
      <c r="A3546">
        <v>3545</v>
      </c>
      <c r="B3546">
        <v>-139.091086476339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</row>
    <row r="3547" spans="1:21" x14ac:dyDescent="0.4">
      <c r="A3547">
        <v>3546</v>
      </c>
      <c r="B3547">
        <v>-7.4209301388123388</v>
      </c>
      <c r="C3547">
        <v>-33.676250969020842</v>
      </c>
      <c r="D3547">
        <v>-18.58061030554434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</row>
    <row r="3548" spans="1:21" x14ac:dyDescent="0.4">
      <c r="A3548">
        <v>3547</v>
      </c>
      <c r="B3548">
        <v>-35.276213977639237</v>
      </c>
      <c r="C3548">
        <v>-33.886243180932333</v>
      </c>
      <c r="D3548">
        <v>-33.338145344571529</v>
      </c>
      <c r="E3548">
        <v>-32.308845824416913</v>
      </c>
      <c r="F3548">
        <v>-30.84838803601443</v>
      </c>
      <c r="G3548">
        <v>-30.113164356885608</v>
      </c>
      <c r="H3548">
        <v>-30.04028169979593</v>
      </c>
      <c r="I3548">
        <v>-15.08202093750142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</row>
    <row r="3549" spans="1:21" x14ac:dyDescent="0.4">
      <c r="A3549">
        <v>3548</v>
      </c>
      <c r="B3549">
        <v>-25.777658665896961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</row>
    <row r="3550" spans="1:21" x14ac:dyDescent="0.4">
      <c r="A3550">
        <v>3549</v>
      </c>
      <c r="B3550">
        <v>324.9896711478948</v>
      </c>
      <c r="C3550">
        <v>224.87955340166769</v>
      </c>
      <c r="D3550">
        <v>144.06548543499801</v>
      </c>
      <c r="E3550">
        <v>75.095572209543548</v>
      </c>
      <c r="F3550">
        <v>45.931071833251018</v>
      </c>
      <c r="G3550">
        <v>22.997117440916309</v>
      </c>
      <c r="H3550">
        <v>1.7133730756815879</v>
      </c>
      <c r="I3550">
        <v>-19.357664405096081</v>
      </c>
      <c r="J3550">
        <v>-1.752252426835526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</row>
    <row r="3551" spans="1:21" x14ac:dyDescent="0.4">
      <c r="A3551">
        <v>3550</v>
      </c>
      <c r="B3551">
        <v>63.734666721619398</v>
      </c>
      <c r="C3551">
        <v>44.062077645759388</v>
      </c>
      <c r="D3551">
        <v>25.051942471131799</v>
      </c>
      <c r="E3551">
        <v>5.5512063640635416</v>
      </c>
      <c r="F3551">
        <v>-14.61456694954115</v>
      </c>
      <c r="G3551">
        <v>-35.507504483812028</v>
      </c>
      <c r="H3551">
        <v>-57.195120303404138</v>
      </c>
      <c r="I3551">
        <v>-27.52544667518444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</row>
    <row r="3552" spans="1:21" x14ac:dyDescent="0.4">
      <c r="A3552">
        <v>3551</v>
      </c>
      <c r="B3552">
        <v>-717.82305898726463</v>
      </c>
      <c r="C3552">
        <v>-327.90257361807733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</row>
    <row r="3553" spans="1:21" x14ac:dyDescent="0.4">
      <c r="A3553">
        <v>3552</v>
      </c>
      <c r="B3553">
        <v>107.8755019663198</v>
      </c>
      <c r="C3553">
        <v>27.503355713793528</v>
      </c>
      <c r="D3553">
        <v>-56.779702059204837</v>
      </c>
      <c r="E3553">
        <v>-145.36572109284671</v>
      </c>
      <c r="F3553">
        <v>-238.6820115416497</v>
      </c>
      <c r="G3553">
        <v>-89.395171172046275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</row>
    <row r="3554" spans="1:21" x14ac:dyDescent="0.4">
      <c r="A3554">
        <v>3553</v>
      </c>
      <c r="B3554">
        <v>498.00343967834709</v>
      </c>
      <c r="C3554">
        <v>368.45782039557469</v>
      </c>
      <c r="D3554">
        <v>244.4261556223596</v>
      </c>
      <c r="E3554">
        <v>116.51023858777531</v>
      </c>
      <c r="F3554">
        <v>-17.529651768001688</v>
      </c>
      <c r="G3554">
        <v>-158.30936541629879</v>
      </c>
      <c r="H3554">
        <v>-306.50017296825268</v>
      </c>
      <c r="I3554">
        <v>-229.45902013937689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</row>
    <row r="3555" spans="1:21" x14ac:dyDescent="0.4">
      <c r="A3555">
        <v>3554</v>
      </c>
      <c r="B3555">
        <v>120.969566634145</v>
      </c>
      <c r="C3555">
        <v>69.283850200817596</v>
      </c>
      <c r="D3555">
        <v>34.223281117692579</v>
      </c>
      <c r="E3555">
        <v>21.232334360037619</v>
      </c>
      <c r="F3555">
        <v>9.7345949303161703</v>
      </c>
      <c r="G3555">
        <v>-1.077799800221896</v>
      </c>
      <c r="H3555">
        <v>-5.4871816362779633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</row>
    <row r="3556" spans="1:21" x14ac:dyDescent="0.4">
      <c r="A3556">
        <v>3555</v>
      </c>
      <c r="B3556">
        <v>991.71612467852742</v>
      </c>
      <c r="C3556">
        <v>835.31386299429732</v>
      </c>
      <c r="D3556">
        <v>706.57926036529591</v>
      </c>
      <c r="E3556">
        <v>596.2971834612581</v>
      </c>
      <c r="F3556">
        <v>495.95719718200121</v>
      </c>
      <c r="G3556">
        <v>393.43052102536927</v>
      </c>
      <c r="H3556">
        <v>286.34957243663501</v>
      </c>
      <c r="I3556">
        <v>174.2401875523278</v>
      </c>
      <c r="J3556">
        <v>56.586084975741542</v>
      </c>
      <c r="K3556">
        <v>-67.174653662258336</v>
      </c>
      <c r="L3556">
        <v>-197.6532298115761</v>
      </c>
      <c r="M3556">
        <v>-335.51384547758079</v>
      </c>
      <c r="N3556">
        <v>-481.47741217079698</v>
      </c>
      <c r="O3556">
        <v>-636.32513937741032</v>
      </c>
      <c r="P3556">
        <v>-355.58187661041529</v>
      </c>
      <c r="Q3556">
        <v>0</v>
      </c>
      <c r="R3556">
        <v>0</v>
      </c>
      <c r="S3556">
        <v>0</v>
      </c>
      <c r="T3556">
        <v>0</v>
      </c>
      <c r="U3556">
        <v>0</v>
      </c>
    </row>
    <row r="3557" spans="1:21" x14ac:dyDescent="0.4">
      <c r="A3557">
        <v>3556</v>
      </c>
      <c r="B3557">
        <v>224.87737529340899</v>
      </c>
      <c r="C3557">
        <v>135.7070547395808</v>
      </c>
      <c r="D3557">
        <v>72.985693181942338</v>
      </c>
      <c r="E3557">
        <v>44.979642553533282</v>
      </c>
      <c r="F3557">
        <v>20.0402882205094</v>
      </c>
      <c r="G3557">
        <v>-3.5865868963962071</v>
      </c>
      <c r="H3557">
        <v>-12.81493697079997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</row>
    <row r="3558" spans="1:21" x14ac:dyDescent="0.4">
      <c r="A3558">
        <v>3557</v>
      </c>
      <c r="B3558">
        <v>1176.134646596219</v>
      </c>
      <c r="C3558">
        <v>1223.898412670567</v>
      </c>
      <c r="D3558">
        <v>866.93046981358202</v>
      </c>
      <c r="E3558">
        <v>576.89253862727253</v>
      </c>
      <c r="F3558">
        <v>327.34977710128658</v>
      </c>
      <c r="G3558">
        <v>191.91145582297261</v>
      </c>
      <c r="H3558">
        <v>87.070939548777957</v>
      </c>
      <c r="I3558">
        <v>-11.76585480683933</v>
      </c>
      <c r="J3558">
        <v>-111.28232381079231</v>
      </c>
      <c r="K3558">
        <v>-21.100026457914371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</row>
    <row r="3559" spans="1:21" x14ac:dyDescent="0.4">
      <c r="A3559">
        <v>3558</v>
      </c>
      <c r="B3559">
        <v>1150.8895537886999</v>
      </c>
      <c r="C3559">
        <v>635.22555918688033</v>
      </c>
      <c r="D3559">
        <v>384.04567061962979</v>
      </c>
      <c r="E3559">
        <v>158.87190103033279</v>
      </c>
      <c r="F3559">
        <v>-56.252558349881298</v>
      </c>
      <c r="G3559">
        <v>-234.65688050878819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</row>
    <row r="3560" spans="1:21" x14ac:dyDescent="0.4">
      <c r="A3560">
        <v>3559</v>
      </c>
      <c r="B3560">
        <v>1.053026038853689</v>
      </c>
      <c r="C3560">
        <v>-15.91553883652843</v>
      </c>
      <c r="D3560">
        <v>-32.249524170373768</v>
      </c>
      <c r="E3560">
        <v>-49.058215420686338</v>
      </c>
      <c r="F3560">
        <v>-23.365719467930852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</row>
    <row r="3561" spans="1:21" x14ac:dyDescent="0.4">
      <c r="A3561">
        <v>3560</v>
      </c>
      <c r="B3561">
        <v>78.239514945148272</v>
      </c>
      <c r="C3561">
        <v>46.64865471118113</v>
      </c>
      <c r="D3561">
        <v>31.004373173720719</v>
      </c>
      <c r="E3561">
        <v>17.175715020208351</v>
      </c>
      <c r="F3561">
        <v>4.177442724949854</v>
      </c>
      <c r="G3561">
        <v>-8.8615752237552989</v>
      </c>
      <c r="H3561">
        <v>-22.50149554254763</v>
      </c>
      <c r="I3561">
        <v>-36.858302694446387</v>
      </c>
      <c r="J3561">
        <v>-52.003718113175204</v>
      </c>
      <c r="K3561">
        <v>-68.015705550335639</v>
      </c>
      <c r="L3561">
        <v>-68.202794512670437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</row>
    <row r="3562" spans="1:21" x14ac:dyDescent="0.4">
      <c r="A3562">
        <v>3561</v>
      </c>
      <c r="B3562">
        <v>1780.4700981905471</v>
      </c>
      <c r="C3562">
        <v>1358.296686409037</v>
      </c>
      <c r="D3562">
        <v>1052.2927519583329</v>
      </c>
      <c r="E3562">
        <v>783.133595620341</v>
      </c>
      <c r="F3562">
        <v>532.17491074042732</v>
      </c>
      <c r="G3562">
        <v>281.42490944891358</v>
      </c>
      <c r="H3562">
        <v>17.51543280167115</v>
      </c>
      <c r="I3562">
        <v>-261.48865659298019</v>
      </c>
      <c r="J3562">
        <v>-557.00639885075202</v>
      </c>
      <c r="K3562">
        <v>-870.54744424844489</v>
      </c>
      <c r="L3562">
        <v>-234.8786998127202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</row>
    <row r="3563" spans="1:21" x14ac:dyDescent="0.4">
      <c r="A3563">
        <v>3562</v>
      </c>
      <c r="B3563">
        <v>-58.144810400469893</v>
      </c>
      <c r="C3563">
        <v>-59.82140753401665</v>
      </c>
      <c r="D3563">
        <v>-4.9688669983354323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</row>
    <row r="3564" spans="1:21" x14ac:dyDescent="0.4">
      <c r="A3564">
        <v>3563</v>
      </c>
      <c r="B3564">
        <v>169.57522039804991</v>
      </c>
      <c r="C3564">
        <v>136.24277938537131</v>
      </c>
      <c r="D3564">
        <v>105.2428387269868</v>
      </c>
      <c r="E3564">
        <v>73.530600233644535</v>
      </c>
      <c r="F3564">
        <v>40.203531137256718</v>
      </c>
      <c r="G3564">
        <v>5.0995617101277553</v>
      </c>
      <c r="H3564">
        <v>-31.95550034384058</v>
      </c>
      <c r="I3564">
        <v>-71.148191767800057</v>
      </c>
      <c r="J3564">
        <v>-112.6773524434717</v>
      </c>
      <c r="K3564">
        <v>-156.75371811701439</v>
      </c>
      <c r="L3564">
        <v>-203.5990152503289</v>
      </c>
      <c r="M3564">
        <v>-253.44439004977431</v>
      </c>
      <c r="N3564">
        <v>-190.99037183480169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</row>
    <row r="3565" spans="1:21" x14ac:dyDescent="0.4">
      <c r="A3565">
        <v>3564</v>
      </c>
      <c r="B3565">
        <v>38.070479525888032</v>
      </c>
      <c r="C3565">
        <v>24.08175631011013</v>
      </c>
      <c r="D3565">
        <v>11.544291452227879</v>
      </c>
      <c r="E3565">
        <v>-0.41614066561972152</v>
      </c>
      <c r="F3565">
        <v>-12.55222522960122</v>
      </c>
      <c r="G3565">
        <v>-25.188525282769611</v>
      </c>
      <c r="H3565">
        <v>-38.392883090471088</v>
      </c>
      <c r="I3565">
        <v>-52.221393886512573</v>
      </c>
      <c r="J3565">
        <v>-66.735225707594537</v>
      </c>
      <c r="K3565">
        <v>-36.914662844178856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</row>
    <row r="3566" spans="1:21" x14ac:dyDescent="0.4">
      <c r="A3566">
        <v>3565</v>
      </c>
      <c r="B3566">
        <v>-162.0325343815359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</row>
    <row r="3567" spans="1:21" x14ac:dyDescent="0.4">
      <c r="A3567">
        <v>3566</v>
      </c>
      <c r="B3567">
        <v>362.53848598431199</v>
      </c>
      <c r="C3567">
        <v>302.2361762269619</v>
      </c>
      <c r="D3567">
        <v>252.16489219401191</v>
      </c>
      <c r="E3567">
        <v>208.7495009033544</v>
      </c>
      <c r="F3567">
        <v>168.7052667318406</v>
      </c>
      <c r="G3567">
        <v>127.64793137618911</v>
      </c>
      <c r="H3567">
        <v>84.715146355014824</v>
      </c>
      <c r="I3567">
        <v>39.71215698879476</v>
      </c>
      <c r="J3567">
        <v>-7.5729606057141918</v>
      </c>
      <c r="K3567">
        <v>-57.370671725823108</v>
      </c>
      <c r="L3567">
        <v>-109.9313820705004</v>
      </c>
      <c r="M3567">
        <v>-165.52683342024829</v>
      </c>
      <c r="N3567">
        <v>-224.45145385394551</v>
      </c>
      <c r="O3567">
        <v>-287.02360470455721</v>
      </c>
      <c r="P3567">
        <v>-158.5565052578084</v>
      </c>
      <c r="Q3567">
        <v>0</v>
      </c>
      <c r="R3567">
        <v>0</v>
      </c>
      <c r="S3567">
        <v>0</v>
      </c>
      <c r="T3567">
        <v>0</v>
      </c>
      <c r="U3567">
        <v>0</v>
      </c>
    </row>
    <row r="3568" spans="1:21" x14ac:dyDescent="0.4">
      <c r="A3568">
        <v>3567</v>
      </c>
      <c r="B3568">
        <v>190.0198677976976</v>
      </c>
      <c r="C3568">
        <v>142.7675605826154</v>
      </c>
      <c r="D3568">
        <v>106.4441926183796</v>
      </c>
      <c r="E3568">
        <v>77.391054425599094</v>
      </c>
      <c r="F3568">
        <v>55.886713653995322</v>
      </c>
      <c r="G3568">
        <v>45.472673400472956</v>
      </c>
      <c r="H3568">
        <v>36.842339246728628</v>
      </c>
      <c r="I3568">
        <v>29.36997667869624</v>
      </c>
      <c r="J3568">
        <v>22.53827358346156</v>
      </c>
      <c r="K3568">
        <v>15.698067633440401</v>
      </c>
      <c r="L3568">
        <v>8.6284337467449816</v>
      </c>
      <c r="M3568">
        <v>1.3062586157199401</v>
      </c>
      <c r="N3568">
        <v>-6.2935831418271704</v>
      </c>
      <c r="O3568">
        <v>-14.19842280177299</v>
      </c>
      <c r="P3568">
        <v>-22.43801035697782</v>
      </c>
      <c r="Q3568">
        <v>-31.044747973808121</v>
      </c>
      <c r="R3568">
        <v>-40.053945770817649</v>
      </c>
      <c r="S3568">
        <v>-49.504101640003519</v>
      </c>
      <c r="T3568">
        <v>-42.531105469454637</v>
      </c>
      <c r="U3568">
        <v>0</v>
      </c>
    </row>
    <row r="3569" spans="1:21" x14ac:dyDescent="0.4">
      <c r="A3569">
        <v>3568</v>
      </c>
      <c r="B3569">
        <v>7.2307352485590606</v>
      </c>
      <c r="C3569">
        <v>-30.520154201220311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</row>
    <row r="3570" spans="1:21" x14ac:dyDescent="0.4">
      <c r="A3570">
        <v>3569</v>
      </c>
      <c r="B3570">
        <v>-1015.150590852129</v>
      </c>
      <c r="C3570">
        <v>-904.94119528514284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</row>
    <row r="3571" spans="1:21" x14ac:dyDescent="0.4">
      <c r="A3571">
        <v>3570</v>
      </c>
      <c r="B3571">
        <v>13.768851076877541</v>
      </c>
      <c r="C3571">
        <v>-4.9670516518785526</v>
      </c>
      <c r="D3571">
        <v>-24.424189112281159</v>
      </c>
      <c r="E3571">
        <v>-44.67277007824751</v>
      </c>
      <c r="F3571">
        <v>-65.789222146337593</v>
      </c>
      <c r="G3571">
        <v>-87.856791471244421</v>
      </c>
      <c r="H3571">
        <v>-110.966200064136</v>
      </c>
      <c r="I3571">
        <v>-135.21636516314891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</row>
    <row r="3572" spans="1:21" x14ac:dyDescent="0.4">
      <c r="A3572">
        <v>3571</v>
      </c>
      <c r="B3572">
        <v>-12.083623923853001</v>
      </c>
      <c r="C3572">
        <v>-50.347531672879349</v>
      </c>
      <c r="D3572">
        <v>-69.223053793738799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</row>
    <row r="3573" spans="1:21" x14ac:dyDescent="0.4">
      <c r="A3573">
        <v>3572</v>
      </c>
      <c r="B3573">
        <v>-133.94854964052649</v>
      </c>
      <c r="C3573">
        <v>-144.39355853561469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</row>
    <row r="3574" spans="1:21" x14ac:dyDescent="0.4">
      <c r="A3574">
        <v>3573</v>
      </c>
      <c r="B3574">
        <v>95.296409503977401</v>
      </c>
      <c r="C3574">
        <v>72.902751494923379</v>
      </c>
      <c r="D3574">
        <v>53.830860579427572</v>
      </c>
      <c r="E3574">
        <v>36.711496141502622</v>
      </c>
      <c r="F3574">
        <v>20.387575165254791</v>
      </c>
      <c r="G3574">
        <v>3.7797971450862251</v>
      </c>
      <c r="H3574">
        <v>-13.42657306855304</v>
      </c>
      <c r="I3574">
        <v>-31.288820602867741</v>
      </c>
      <c r="J3574">
        <v>-49.869245833771387</v>
      </c>
      <c r="K3574">
        <v>-48.059780275899023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</row>
    <row r="3575" spans="1:21" x14ac:dyDescent="0.4">
      <c r="A3575">
        <v>3574</v>
      </c>
      <c r="B3575">
        <v>-20.134603820847801</v>
      </c>
      <c r="C3575">
        <v>-45.518206205503581</v>
      </c>
      <c r="D3575">
        <v>-12.927693207788421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</row>
    <row r="3576" spans="1:21" x14ac:dyDescent="0.4">
      <c r="A3576">
        <v>3575</v>
      </c>
      <c r="B3576">
        <v>306.52055922294522</v>
      </c>
      <c r="C3576">
        <v>214.8307758356724</v>
      </c>
      <c r="D3576">
        <v>142.1724586874769</v>
      </c>
      <c r="E3576">
        <v>81.517887918399623</v>
      </c>
      <c r="F3576">
        <v>43.138336654860481</v>
      </c>
      <c r="G3576">
        <v>22.96610914294611</v>
      </c>
      <c r="H3576">
        <v>4.6256317011538286</v>
      </c>
      <c r="I3576">
        <v>-13.15339359961588</v>
      </c>
      <c r="J3576">
        <v>-11.00354311953409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</row>
    <row r="3577" spans="1:21" x14ac:dyDescent="0.4">
      <c r="A3577">
        <v>3576</v>
      </c>
      <c r="B3577">
        <v>-44.856024087337559</v>
      </c>
      <c r="C3577">
        <v>-63.193234947333281</v>
      </c>
      <c r="D3577">
        <v>-36.125518692495227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</row>
    <row r="3578" spans="1:21" x14ac:dyDescent="0.4">
      <c r="A3578">
        <v>3577</v>
      </c>
      <c r="B3578">
        <v>-51.307217204217721</v>
      </c>
      <c r="C3578">
        <v>-56.957818155923569</v>
      </c>
      <c r="D3578">
        <v>-62.831130968787541</v>
      </c>
      <c r="E3578">
        <v>-50.438224065772211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</row>
    <row r="3579" spans="1:21" x14ac:dyDescent="0.4">
      <c r="A3579">
        <v>3578</v>
      </c>
      <c r="B3579">
        <v>383.33163208917472</v>
      </c>
      <c r="C3579">
        <v>321.96522061108101</v>
      </c>
      <c r="D3579">
        <v>266.11227319770228</v>
      </c>
      <c r="E3579">
        <v>209.19146629751009</v>
      </c>
      <c r="F3579">
        <v>149.93435379979559</v>
      </c>
      <c r="G3579">
        <v>88.098355130428104</v>
      </c>
      <c r="H3579">
        <v>23.41910194237202</v>
      </c>
      <c r="I3579">
        <v>-44.3915768395794</v>
      </c>
      <c r="J3579">
        <v>-115.64781684677691</v>
      </c>
      <c r="K3579">
        <v>-190.69202369291719</v>
      </c>
      <c r="L3579">
        <v>-269.89731307416639</v>
      </c>
      <c r="M3579">
        <v>-353.67006893544823</v>
      </c>
      <c r="N3579">
        <v>-197.1301183919858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</row>
    <row r="3580" spans="1:21" x14ac:dyDescent="0.4">
      <c r="A3580">
        <v>3579</v>
      </c>
      <c r="B3580">
        <v>-36.05150915507248</v>
      </c>
      <c r="C3580">
        <v>-40.7736922867998</v>
      </c>
      <c r="D3580">
        <v>-46.158361777408587</v>
      </c>
      <c r="E3580">
        <v>-52.552132697063911</v>
      </c>
      <c r="F3580">
        <v>-8.9014958970501858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</row>
    <row r="3581" spans="1:21" x14ac:dyDescent="0.4">
      <c r="A3581">
        <v>3580</v>
      </c>
      <c r="B3581">
        <v>-663.3828565056856</v>
      </c>
      <c r="C3581">
        <v>-874.95143887544123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</row>
    <row r="3582" spans="1:21" x14ac:dyDescent="0.4">
      <c r="A3582">
        <v>3581</v>
      </c>
      <c r="B3582">
        <v>501.78623707085501</v>
      </c>
      <c r="C3582">
        <v>339.95003483813719</v>
      </c>
      <c r="D3582">
        <v>204.30370029112589</v>
      </c>
      <c r="E3582">
        <v>109.0818401436868</v>
      </c>
      <c r="F3582">
        <v>55.822310172605647</v>
      </c>
      <c r="G3582">
        <v>6.9577508734475124</v>
      </c>
      <c r="H3582">
        <v>-40.898755238914447</v>
      </c>
      <c r="I3582">
        <v>-40.178420993541152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</row>
    <row r="3583" spans="1:21" x14ac:dyDescent="0.4">
      <c r="A3583">
        <v>3582</v>
      </c>
      <c r="B3583">
        <v>0.48364994026380609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</row>
    <row r="3584" spans="1:21" x14ac:dyDescent="0.4">
      <c r="A3584">
        <v>3583</v>
      </c>
      <c r="B3584">
        <v>94.273507253887956</v>
      </c>
      <c r="C3584">
        <v>64.081614370190778</v>
      </c>
      <c r="D3584">
        <v>46.688738699964063</v>
      </c>
      <c r="E3584">
        <v>37.489080396548957</v>
      </c>
      <c r="F3584">
        <v>29.737187028152881</v>
      </c>
      <c r="G3584">
        <v>22.8858102115618</v>
      </c>
      <c r="H3584">
        <v>16.43642488156566</v>
      </c>
      <c r="I3584">
        <v>9.8757321584108837</v>
      </c>
      <c r="J3584">
        <v>3.131357861341026</v>
      </c>
      <c r="K3584">
        <v>-3.8137411230196911</v>
      </c>
      <c r="L3584">
        <v>-10.978056502734701</v>
      </c>
      <c r="M3584">
        <v>-18.38165871752636</v>
      </c>
      <c r="N3584">
        <v>-26.046340427005021</v>
      </c>
      <c r="O3584">
        <v>-33.995774679599883</v>
      </c>
      <c r="P3584">
        <v>-42.255689220181793</v>
      </c>
      <c r="Q3584">
        <v>-50.854058523694952</v>
      </c>
      <c r="R3584">
        <v>-22.599083181985382</v>
      </c>
      <c r="S3584">
        <v>0</v>
      </c>
      <c r="T3584">
        <v>0</v>
      </c>
      <c r="U3584">
        <v>0</v>
      </c>
    </row>
    <row r="3585" spans="1:21" x14ac:dyDescent="0.4">
      <c r="A3585">
        <v>3584</v>
      </c>
      <c r="B3585">
        <v>368.57993188923132</v>
      </c>
      <c r="C3585">
        <v>315.20952681850082</v>
      </c>
      <c r="D3585">
        <v>265.76217504680722</v>
      </c>
      <c r="E3585">
        <v>214.95433729112381</v>
      </c>
      <c r="F3585">
        <v>162.4806606973265</v>
      </c>
      <c r="G3585">
        <v>108.1739465825072</v>
      </c>
      <c r="H3585">
        <v>51.852453149836983</v>
      </c>
      <c r="I3585">
        <v>-6.681503019145727</v>
      </c>
      <c r="J3585">
        <v>-67.643083195056775</v>
      </c>
      <c r="K3585">
        <v>-131.26661245898961</v>
      </c>
      <c r="L3585">
        <v>-197.8074279099794</v>
      </c>
      <c r="M3585">
        <v>-267.54390197549259</v>
      </c>
      <c r="N3585">
        <v>-46.137630854557393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</row>
    <row r="3586" spans="1:21" x14ac:dyDescent="0.4">
      <c r="A3586">
        <v>3585</v>
      </c>
      <c r="B3586">
        <v>-19.00768580270022</v>
      </c>
      <c r="C3586">
        <v>-24.541583888676389</v>
      </c>
      <c r="D3586">
        <v>-30.55585333484072</v>
      </c>
      <c r="E3586">
        <v>-37.192585860747819</v>
      </c>
      <c r="F3586">
        <v>-44.157061670187183</v>
      </c>
      <c r="G3586">
        <v>-51.469801988784802</v>
      </c>
      <c r="H3586">
        <v>-59.165005401073962</v>
      </c>
      <c r="I3586">
        <v>-67.279972570737826</v>
      </c>
      <c r="J3586">
        <v>-11.366404078949021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</row>
    <row r="3587" spans="1:21" x14ac:dyDescent="0.4">
      <c r="A3587">
        <v>3586</v>
      </c>
      <c r="B3587">
        <v>222.60887918919121</v>
      </c>
      <c r="C3587">
        <v>87.718078414120598</v>
      </c>
      <c r="D3587">
        <v>-53.594034415160522</v>
      </c>
      <c r="E3587">
        <v>-201.97056961598409</v>
      </c>
      <c r="F3587">
        <v>-358.11271074004082</v>
      </c>
      <c r="G3587">
        <v>-522.78484651696499</v>
      </c>
      <c r="H3587">
        <v>-696.81999488523149</v>
      </c>
      <c r="I3587">
        <v>-249.91045871836761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</row>
    <row r="3588" spans="1:21" x14ac:dyDescent="0.4">
      <c r="A3588">
        <v>3587</v>
      </c>
      <c r="B3588">
        <v>-13.792270015880041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</row>
    <row r="3589" spans="1:21" x14ac:dyDescent="0.4">
      <c r="A3589">
        <v>3588</v>
      </c>
      <c r="B3589">
        <v>263.1146708447755</v>
      </c>
      <c r="C3589">
        <v>137.4923514049938</v>
      </c>
      <c r="D3589">
        <v>21.755327412529031</v>
      </c>
      <c r="E3589">
        <v>-92.074485784594671</v>
      </c>
      <c r="F3589">
        <v>-74.350519197195325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</row>
    <row r="3590" spans="1:21" x14ac:dyDescent="0.4">
      <c r="A3590">
        <v>3589</v>
      </c>
      <c r="B3590">
        <v>-66.426863613675394</v>
      </c>
      <c r="C3590">
        <v>-12.987340300979559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</row>
    <row r="3591" spans="1:21" x14ac:dyDescent="0.4">
      <c r="A3591">
        <v>3590</v>
      </c>
      <c r="B3591">
        <v>67.768040318485973</v>
      </c>
      <c r="C3591">
        <v>45.677537471939033</v>
      </c>
      <c r="D3591">
        <v>28.06035818417061</v>
      </c>
      <c r="E3591">
        <v>13.22161653376083</v>
      </c>
      <c r="F3591">
        <v>5.419048213319158</v>
      </c>
      <c r="G3591">
        <v>0.95183351954778583</v>
      </c>
      <c r="H3591">
        <v>-3.1954697944475101</v>
      </c>
      <c r="I3591">
        <v>-7.3063057300286891</v>
      </c>
      <c r="J3591">
        <v>-11.596018138891971</v>
      </c>
      <c r="K3591">
        <v>-16.049119407119861</v>
      </c>
      <c r="L3591">
        <v>-20.673998626486359</v>
      </c>
      <c r="M3591">
        <v>-25.486874305728389</v>
      </c>
      <c r="N3591">
        <v>-30.505391212906972</v>
      </c>
      <c r="O3591">
        <v>-10.682843376608719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</row>
    <row r="3592" spans="1:21" x14ac:dyDescent="0.4">
      <c r="A3592">
        <v>3591</v>
      </c>
      <c r="B3592">
        <v>-97.306522062889229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</row>
    <row r="3593" spans="1:21" x14ac:dyDescent="0.4">
      <c r="A3593">
        <v>3592</v>
      </c>
      <c r="B3593">
        <v>-16.063775764539422</v>
      </c>
      <c r="C3593">
        <v>-18.942933885277011</v>
      </c>
      <c r="D3593">
        <v>-21.798477262672201</v>
      </c>
      <c r="E3593">
        <v>-22.702274436611411</v>
      </c>
      <c r="F3593">
        <v>-22.540345521755832</v>
      </c>
      <c r="G3593">
        <v>-22.838899515648809</v>
      </c>
      <c r="H3593">
        <v>-23.609547083398891</v>
      </c>
      <c r="I3593">
        <v>-24.817809180693761</v>
      </c>
      <c r="J3593">
        <v>-26.122586572128021</v>
      </c>
      <c r="K3593">
        <v>-27.478644280104518</v>
      </c>
      <c r="L3593">
        <v>-28.890223829319869</v>
      </c>
      <c r="M3593">
        <v>-30.36193516258891</v>
      </c>
      <c r="N3593">
        <v>-12.868150369358959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</row>
    <row r="3594" spans="1:21" x14ac:dyDescent="0.4">
      <c r="A3594">
        <v>3593</v>
      </c>
      <c r="B3594">
        <v>16.292448851900971</v>
      </c>
      <c r="C3594">
        <v>8.2651749467971172</v>
      </c>
      <c r="D3594">
        <v>1.068481364649148</v>
      </c>
      <c r="E3594">
        <v>-5.8041852937345286</v>
      </c>
      <c r="F3594">
        <v>-12.79022386346591</v>
      </c>
      <c r="G3594">
        <v>-20.021825385972189</v>
      </c>
      <c r="H3594">
        <v>-27.501894759267621</v>
      </c>
      <c r="I3594">
        <v>-35.253206151713783</v>
      </c>
      <c r="J3594">
        <v>-43.300501963283352</v>
      </c>
      <c r="K3594">
        <v>-32.457850695154583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</row>
    <row r="3595" spans="1:21" x14ac:dyDescent="0.4">
      <c r="A3595">
        <v>3594</v>
      </c>
      <c r="B3595">
        <v>46.426990101717443</v>
      </c>
      <c r="C3595">
        <v>27.687177532568981</v>
      </c>
      <c r="D3595">
        <v>8.3785554682874839</v>
      </c>
      <c r="E3595">
        <v>-11.55070565833535</v>
      </c>
      <c r="F3595">
        <v>-32.156878726855069</v>
      </c>
      <c r="G3595">
        <v>-53.501084502033187</v>
      </c>
      <c r="H3595">
        <v>-75.649737574982538</v>
      </c>
      <c r="I3595">
        <v>-98.675037780133465</v>
      </c>
      <c r="J3595">
        <v>-16.971468995386541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</row>
    <row r="3596" spans="1:21" x14ac:dyDescent="0.4">
      <c r="A3596">
        <v>3595</v>
      </c>
      <c r="B3596">
        <v>82.316516925117739</v>
      </c>
      <c r="C3596">
        <v>55.871055179589227</v>
      </c>
      <c r="D3596">
        <v>41.538903367638312</v>
      </c>
      <c r="E3596">
        <v>31.99130981265667</v>
      </c>
      <c r="F3596">
        <v>23.706126308430271</v>
      </c>
      <c r="G3596">
        <v>16.106692362881731</v>
      </c>
      <c r="H3596">
        <v>8.652725622590312</v>
      </c>
      <c r="I3596">
        <v>0.95157157942488046</v>
      </c>
      <c r="J3596">
        <v>-7.0421960052704282</v>
      </c>
      <c r="K3596">
        <v>-15.358102546452971</v>
      </c>
      <c r="L3596">
        <v>-24.028291575400431</v>
      </c>
      <c r="M3596">
        <v>-33.087777464267937</v>
      </c>
      <c r="N3596">
        <v>-42.574721654654958</v>
      </c>
      <c r="O3596">
        <v>-52.530733984767487</v>
      </c>
      <c r="P3596">
        <v>-63.001200617539133</v>
      </c>
      <c r="Q3596">
        <v>-74.035639892942825</v>
      </c>
      <c r="R3596">
        <v>-19.07344870806639</v>
      </c>
      <c r="S3596">
        <v>0</v>
      </c>
      <c r="T3596">
        <v>0</v>
      </c>
      <c r="U3596">
        <v>0</v>
      </c>
    </row>
    <row r="3597" spans="1:21" x14ac:dyDescent="0.4">
      <c r="A3597">
        <v>3596</v>
      </c>
      <c r="B3597">
        <v>203.8546978139652</v>
      </c>
      <c r="C3597">
        <v>142.8089846565768</v>
      </c>
      <c r="D3597">
        <v>95.495484683028934</v>
      </c>
      <c r="E3597">
        <v>57.024422832682127</v>
      </c>
      <c r="F3597">
        <v>23.87372383290851</v>
      </c>
      <c r="G3597">
        <v>12.089854110666151</v>
      </c>
      <c r="H3597">
        <v>1.6071323666689901</v>
      </c>
      <c r="I3597">
        <v>-8.3291633762262958</v>
      </c>
      <c r="J3597">
        <v>-18.383383262963299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</row>
    <row r="3598" spans="1:21" x14ac:dyDescent="0.4">
      <c r="A3598">
        <v>3597</v>
      </c>
      <c r="B3598">
        <v>356.7206930366587</v>
      </c>
      <c r="C3598">
        <v>179.94398301348639</v>
      </c>
      <c r="D3598">
        <v>14.14768066652862</v>
      </c>
      <c r="E3598">
        <v>-151.87782526319921</v>
      </c>
      <c r="F3598">
        <v>-13.672981446732351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</row>
    <row r="3599" spans="1:21" x14ac:dyDescent="0.4">
      <c r="A3599">
        <v>3598</v>
      </c>
      <c r="B3599">
        <v>-31.954079464411901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</row>
    <row r="3600" spans="1:21" x14ac:dyDescent="0.4">
      <c r="A3600">
        <v>3599</v>
      </c>
      <c r="B3600">
        <v>66.367273876106836</v>
      </c>
      <c r="C3600">
        <v>53.424418954902563</v>
      </c>
      <c r="D3600">
        <v>41.242444194808407</v>
      </c>
      <c r="E3600">
        <v>28.789673540722621</v>
      </c>
      <c r="F3600">
        <v>15.98218782555044</v>
      </c>
      <c r="G3600">
        <v>2.7865519055707342</v>
      </c>
      <c r="H3600">
        <v>-10.833511515803441</v>
      </c>
      <c r="I3600">
        <v>-24.91738096376891</v>
      </c>
      <c r="J3600">
        <v>-39.50782175257887</v>
      </c>
      <c r="K3600">
        <v>-54.651300660874462</v>
      </c>
      <c r="L3600">
        <v>-70.398332577918836</v>
      </c>
      <c r="M3600">
        <v>-86.803862242942103</v>
      </c>
      <c r="N3600">
        <v>-22.594865878255991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</row>
    <row r="3601" spans="1:21" x14ac:dyDescent="0.4">
      <c r="A3601">
        <v>3600</v>
      </c>
      <c r="B3601">
        <v>-23.73195054687875</v>
      </c>
      <c r="C3601">
        <v>-25.0917542268981</v>
      </c>
      <c r="D3601">
        <v>-26.891227220974059</v>
      </c>
      <c r="E3601">
        <v>-29.238436782767419</v>
      </c>
      <c r="F3601">
        <v>-31.91827286939181</v>
      </c>
      <c r="G3601">
        <v>-34.685366385013019</v>
      </c>
      <c r="H3601">
        <v>-37.546273442314437</v>
      </c>
      <c r="I3601">
        <v>-40.508138981336486</v>
      </c>
      <c r="J3601">
        <v>-39.685925385306923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</row>
    <row r="3602" spans="1:21" x14ac:dyDescent="0.4">
      <c r="A3602">
        <v>3601</v>
      </c>
      <c r="B3602">
        <v>274.58211800564482</v>
      </c>
      <c r="C3602">
        <v>205.27119132999189</v>
      </c>
      <c r="D3602">
        <v>148.5059554516115</v>
      </c>
      <c r="E3602">
        <v>122.1515009393835</v>
      </c>
      <c r="F3602">
        <v>102.55326036909661</v>
      </c>
      <c r="G3602">
        <v>86.244590850747713</v>
      </c>
      <c r="H3602">
        <v>72.086853805208591</v>
      </c>
      <c r="I3602">
        <v>58.683658639502148</v>
      </c>
      <c r="J3602">
        <v>44.903210692678137</v>
      </c>
      <c r="K3602">
        <v>30.69492101209676</v>
      </c>
      <c r="L3602">
        <v>16.01681281317488</v>
      </c>
      <c r="M3602">
        <v>0.82330272545410477</v>
      </c>
      <c r="N3602">
        <v>-14.93514077812889</v>
      </c>
      <c r="O3602">
        <v>-31.312373299386341</v>
      </c>
      <c r="P3602">
        <v>-48.366988029009057</v>
      </c>
      <c r="Q3602">
        <v>-66.162770320799211</v>
      </c>
      <c r="R3602">
        <v>-84.769197016886039</v>
      </c>
      <c r="S3602">
        <v>-7.1335564495066279</v>
      </c>
      <c r="T3602">
        <v>0</v>
      </c>
      <c r="U3602">
        <v>0</v>
      </c>
    </row>
    <row r="3603" spans="1:21" x14ac:dyDescent="0.4">
      <c r="A3603">
        <v>3602</v>
      </c>
      <c r="B3603">
        <v>-29.03957853785381</v>
      </c>
      <c r="C3603">
        <v>-29.288146904577541</v>
      </c>
      <c r="D3603">
        <v>-30.1205256331274</v>
      </c>
      <c r="E3603">
        <v>-31.58063745827765</v>
      </c>
      <c r="F3603">
        <v>-33.439198423582511</v>
      </c>
      <c r="G3603">
        <v>-35.366708323103431</v>
      </c>
      <c r="H3603">
        <v>-37.369404515750723</v>
      </c>
      <c r="I3603">
        <v>-39.454058288004568</v>
      </c>
      <c r="J3603">
        <v>-41.628024150277547</v>
      </c>
      <c r="K3603">
        <v>-43.899294153284707</v>
      </c>
      <c r="L3603">
        <v>-46.276557714181067</v>
      </c>
      <c r="M3603">
        <v>-48.769267489432288</v>
      </c>
      <c r="N3603">
        <v>-51.3877118695234</v>
      </c>
      <c r="O3603">
        <v>-54.143094719933544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</row>
    <row r="3604" spans="1:21" x14ac:dyDescent="0.4">
      <c r="A3604">
        <v>3603</v>
      </c>
      <c r="B3604">
        <v>1330.4904500623391</v>
      </c>
      <c r="C3604">
        <v>997.55337329298504</v>
      </c>
      <c r="D3604">
        <v>725.67103728127165</v>
      </c>
      <c r="E3604">
        <v>531.46489977523197</v>
      </c>
      <c r="F3604">
        <v>413.84386004622138</v>
      </c>
      <c r="G3604">
        <v>312.18764402769051</v>
      </c>
      <c r="H3604">
        <v>219.31742944258289</v>
      </c>
      <c r="I3604">
        <v>128.84575961399949</v>
      </c>
      <c r="J3604">
        <v>34.644495433307007</v>
      </c>
      <c r="K3604">
        <v>-64.781565745962794</v>
      </c>
      <c r="L3604">
        <v>-169.9409622382509</v>
      </c>
      <c r="M3604">
        <v>-281.38038714929769</v>
      </c>
      <c r="N3604">
        <v>-202.04985460670341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</row>
    <row r="3605" spans="1:21" x14ac:dyDescent="0.4">
      <c r="A3605">
        <v>3604</v>
      </c>
      <c r="B3605">
        <v>343.81437131545721</v>
      </c>
      <c r="C3605">
        <v>284.44260244282788</v>
      </c>
      <c r="D3605">
        <v>235.3507099599789</v>
      </c>
      <c r="E3605">
        <v>192.9742816907372</v>
      </c>
      <c r="F3605">
        <v>154.37319336005299</v>
      </c>
      <c r="G3605">
        <v>115.55117523416941</v>
      </c>
      <c r="H3605">
        <v>74.758218552116702</v>
      </c>
      <c r="I3605">
        <v>31.797782457448179</v>
      </c>
      <c r="J3605">
        <v>-13.54072867832202</v>
      </c>
      <c r="K3605">
        <v>-61.481985795354923</v>
      </c>
      <c r="L3605">
        <v>-112.2643635179992</v>
      </c>
      <c r="M3605">
        <v>-166.1390329743563</v>
      </c>
      <c r="N3605">
        <v>-223.36833623378459</v>
      </c>
      <c r="O3605">
        <v>-284.22321110006482</v>
      </c>
      <c r="P3605">
        <v>-280.48629662332797</v>
      </c>
      <c r="Q3605">
        <v>0</v>
      </c>
      <c r="R3605">
        <v>0</v>
      </c>
      <c r="S3605">
        <v>0</v>
      </c>
      <c r="T3605">
        <v>0</v>
      </c>
      <c r="U3605">
        <v>0</v>
      </c>
    </row>
    <row r="3606" spans="1:21" x14ac:dyDescent="0.4">
      <c r="A3606">
        <v>3605</v>
      </c>
      <c r="B3606">
        <v>-10.236081809153401</v>
      </c>
      <c r="C3606">
        <v>-21.262300970428509</v>
      </c>
      <c r="D3606">
        <v>-32.720564130087581</v>
      </c>
      <c r="E3606">
        <v>-44.647813379236162</v>
      </c>
      <c r="F3606">
        <v>-57.089234147288408</v>
      </c>
      <c r="G3606">
        <v>-70.094036818042525</v>
      </c>
      <c r="H3606">
        <v>-24.702738292167808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</row>
    <row r="3607" spans="1:21" x14ac:dyDescent="0.4">
      <c r="A3607">
        <v>3606</v>
      </c>
      <c r="B3607">
        <v>171.70463505177781</v>
      </c>
      <c r="C3607">
        <v>101.94767047190579</v>
      </c>
      <c r="D3607">
        <v>64.26814731682974</v>
      </c>
      <c r="E3607">
        <v>30.448425851099781</v>
      </c>
      <c r="F3607">
        <v>-1.850644169164025</v>
      </c>
      <c r="G3607">
        <v>-6.3238625680580967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</row>
    <row r="3608" spans="1:21" x14ac:dyDescent="0.4">
      <c r="A3608">
        <v>3607</v>
      </c>
      <c r="B3608">
        <v>446.39865503713361</v>
      </c>
      <c r="C3608">
        <v>249.62030209038619</v>
      </c>
      <c r="D3608">
        <v>153.46538138624749</v>
      </c>
      <c r="E3608">
        <v>67.346910383364474</v>
      </c>
      <c r="F3608">
        <v>-14.804314183945671</v>
      </c>
      <c r="G3608">
        <v>-57.294268657433513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</row>
    <row r="3609" spans="1:21" x14ac:dyDescent="0.4">
      <c r="A3609">
        <v>3608</v>
      </c>
      <c r="B3609">
        <v>-217.3770518113455</v>
      </c>
      <c r="C3609">
        <v>-121.8134112446299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</row>
    <row r="3610" spans="1:21" x14ac:dyDescent="0.4">
      <c r="A3610">
        <v>3609</v>
      </c>
      <c r="B3610">
        <v>751.15639864686443</v>
      </c>
      <c r="C3610">
        <v>539.95093170887424</v>
      </c>
      <c r="D3610">
        <v>375.01460850445193</v>
      </c>
      <c r="E3610">
        <v>239.85990273131549</v>
      </c>
      <c r="F3610">
        <v>132.8198968274769</v>
      </c>
      <c r="G3610">
        <v>84.369911041774074</v>
      </c>
      <c r="H3610">
        <v>41.383011692221643</v>
      </c>
      <c r="I3610">
        <v>0.80441950732217604</v>
      </c>
      <c r="J3610">
        <v>-27.415599836565558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</row>
    <row r="3611" spans="1:21" x14ac:dyDescent="0.4">
      <c r="A3611">
        <v>3610</v>
      </c>
      <c r="B3611">
        <v>4.206830577476163</v>
      </c>
      <c r="C3611">
        <v>-22.80111625154829</v>
      </c>
      <c r="D3611">
        <v>-50.761912190931717</v>
      </c>
      <c r="E3611">
        <v>-19.964737820101231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</row>
    <row r="3612" spans="1:21" x14ac:dyDescent="0.4">
      <c r="A3612">
        <v>3611</v>
      </c>
      <c r="B3612">
        <v>-436.26877616650432</v>
      </c>
      <c r="C3612">
        <v>-652.55684294820594</v>
      </c>
      <c r="D3612">
        <v>-882.11952174925705</v>
      </c>
      <c r="E3612">
        <v>-1011.272840131432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</row>
    <row r="3613" spans="1:21" x14ac:dyDescent="0.4">
      <c r="A3613">
        <v>3612</v>
      </c>
      <c r="B3613">
        <v>183.16233172119561</v>
      </c>
      <c r="C3613">
        <v>140.33179927110149</v>
      </c>
      <c r="D3613">
        <v>96.037153804265898</v>
      </c>
      <c r="E3613">
        <v>50.132667167808009</v>
      </c>
      <c r="F3613">
        <v>2.4598693235915028</v>
      </c>
      <c r="G3613">
        <v>-47.153678722508843</v>
      </c>
      <c r="H3613">
        <v>-98.895732144551317</v>
      </c>
      <c r="I3613">
        <v>-152.97083990803301</v>
      </c>
      <c r="J3613">
        <v>-209.6019633519733</v>
      </c>
      <c r="K3613">
        <v>-141.3969290145628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</row>
    <row r="3614" spans="1:21" x14ac:dyDescent="0.4">
      <c r="A3614">
        <v>3613</v>
      </c>
      <c r="B3614">
        <v>-344.3471684806367</v>
      </c>
      <c r="C3614">
        <v>-483.38574710035152</v>
      </c>
      <c r="D3614">
        <v>-565.21623271699582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</row>
    <row r="3615" spans="1:21" x14ac:dyDescent="0.4">
      <c r="A3615">
        <v>3614</v>
      </c>
      <c r="B3615">
        <v>245.32858405050271</v>
      </c>
      <c r="C3615">
        <v>188.2748749503186</v>
      </c>
      <c r="D3615">
        <v>128.96915891238089</v>
      </c>
      <c r="E3615">
        <v>67.180437038467844</v>
      </c>
      <c r="F3615">
        <v>2.657007774377516</v>
      </c>
      <c r="G3615">
        <v>-64.875502060544505</v>
      </c>
      <c r="H3615">
        <v>-135.71627234235211</v>
      </c>
      <c r="I3615">
        <v>-210.19159644784031</v>
      </c>
      <c r="J3615">
        <v>-288.65736256804831</v>
      </c>
      <c r="K3615">
        <v>-371.50170824496411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</row>
    <row r="3616" spans="1:21" x14ac:dyDescent="0.4">
      <c r="A3616">
        <v>3615</v>
      </c>
      <c r="B3616">
        <v>196.03379280359241</v>
      </c>
      <c r="C3616">
        <v>150.00297025325119</v>
      </c>
      <c r="D3616">
        <v>114.7723816859627</v>
      </c>
      <c r="E3616">
        <v>86.760845935774753</v>
      </c>
      <c r="F3616">
        <v>63.413814926077812</v>
      </c>
      <c r="G3616">
        <v>50.851750173467558</v>
      </c>
      <c r="H3616">
        <v>40.341987021182113</v>
      </c>
      <c r="I3616">
        <v>31.116650187646041</v>
      </c>
      <c r="J3616">
        <v>22.540231872668102</v>
      </c>
      <c r="K3616">
        <v>13.90590717584112</v>
      </c>
      <c r="L3616">
        <v>4.8247778546367428</v>
      </c>
      <c r="M3616">
        <v>-4.7471481028212432</v>
      </c>
      <c r="N3616">
        <v>-14.85682519789302</v>
      </c>
      <c r="O3616">
        <v>-25.55410566789897</v>
      </c>
      <c r="P3616">
        <v>-36.891566905931782</v>
      </c>
      <c r="Q3616">
        <v>-48.924193918772332</v>
      </c>
      <c r="R3616">
        <v>-61.708869794787013</v>
      </c>
      <c r="S3616">
        <v>-75.30361512048367</v>
      </c>
      <c r="T3616">
        <v>-89.766502833037478</v>
      </c>
      <c r="U3616">
        <v>0</v>
      </c>
    </row>
    <row r="3617" spans="1:21" x14ac:dyDescent="0.4">
      <c r="A3617">
        <v>3616</v>
      </c>
      <c r="B3617">
        <v>-58.256749295623571</v>
      </c>
      <c r="C3617">
        <v>-65.100114340561802</v>
      </c>
      <c r="D3617">
        <v>-72.239167687272456</v>
      </c>
      <c r="E3617">
        <v>-31.229116626891471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</row>
    <row r="3618" spans="1:21" x14ac:dyDescent="0.4">
      <c r="A3618">
        <v>3617</v>
      </c>
      <c r="B3618">
        <v>81.869551188265689</v>
      </c>
      <c r="C3618">
        <v>3.5305426662970709</v>
      </c>
      <c r="D3618">
        <v>-79.159146739520708</v>
      </c>
      <c r="E3618">
        <v>-166.62331617203631</v>
      </c>
      <c r="F3618">
        <v>-259.31767465340829</v>
      </c>
      <c r="G3618">
        <v>-214.61895488805169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</row>
    <row r="3619" spans="1:21" x14ac:dyDescent="0.4">
      <c r="A3619">
        <v>3618</v>
      </c>
      <c r="B3619">
        <v>-201.10158788308479</v>
      </c>
      <c r="C3619">
        <v>247.56196173606489</v>
      </c>
      <c r="D3619">
        <v>175.03400674362851</v>
      </c>
      <c r="E3619">
        <v>118.3342007727785</v>
      </c>
      <c r="F3619">
        <v>71.767498667615783</v>
      </c>
      <c r="G3619">
        <v>34.968326243970473</v>
      </c>
      <c r="H3619">
        <v>19.240535824512278</v>
      </c>
      <c r="I3619">
        <v>5.1544133726011978</v>
      </c>
      <c r="J3619">
        <v>-8.2892640484057107</v>
      </c>
      <c r="K3619">
        <v>-16.305801558170462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</row>
    <row r="3620" spans="1:21" x14ac:dyDescent="0.4">
      <c r="A3620">
        <v>3619</v>
      </c>
      <c r="B3620">
        <v>181.96717098359159</v>
      </c>
      <c r="C3620">
        <v>157.75759768806691</v>
      </c>
      <c r="D3620">
        <v>134.49077551419319</v>
      </c>
      <c r="E3620">
        <v>110.6580538371299</v>
      </c>
      <c r="F3620">
        <v>86.208542454285777</v>
      </c>
      <c r="G3620">
        <v>61.086990952646019</v>
      </c>
      <c r="H3620">
        <v>35.233417747638299</v>
      </c>
      <c r="I3620">
        <v>8.5827006976972093</v>
      </c>
      <c r="J3620">
        <v>-18.935874586228579</v>
      </c>
      <c r="K3620">
        <v>-47.399112956928093</v>
      </c>
      <c r="L3620">
        <v>-76.890459151805118</v>
      </c>
      <c r="M3620">
        <v>-85.0409039165867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</row>
    <row r="3621" spans="1:21" x14ac:dyDescent="0.4">
      <c r="A3621">
        <v>3620</v>
      </c>
      <c r="B3621">
        <v>56.352510006752823</v>
      </c>
      <c r="C3621">
        <v>-2.1287512155632342</v>
      </c>
      <c r="D3621">
        <v>-63.700331067526541</v>
      </c>
      <c r="E3621">
        <v>-128.67074947579769</v>
      </c>
      <c r="F3621">
        <v>-197.3748483358367</v>
      </c>
      <c r="G3621">
        <v>-138.51578964272261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</row>
    <row r="3622" spans="1:21" x14ac:dyDescent="0.4">
      <c r="A3622">
        <v>3621</v>
      </c>
      <c r="B3622">
        <v>-52.146066899047433</v>
      </c>
      <c r="C3622">
        <v>-53.464543985216537</v>
      </c>
      <c r="D3622">
        <v>-40.811737546042927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</row>
    <row r="3623" spans="1:21" x14ac:dyDescent="0.4">
      <c r="A3623">
        <v>3622</v>
      </c>
      <c r="B3623">
        <v>-67.1277520340157</v>
      </c>
      <c r="C3623">
        <v>-42.675279831588817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</row>
    <row r="3624" spans="1:21" x14ac:dyDescent="0.4">
      <c r="A3624">
        <v>3623</v>
      </c>
      <c r="B3624">
        <v>313.23811255505223</v>
      </c>
      <c r="C3624">
        <v>218.8714773091273</v>
      </c>
      <c r="D3624">
        <v>143.83220341762609</v>
      </c>
      <c r="E3624">
        <v>80.958306207591505</v>
      </c>
      <c r="F3624">
        <v>47.268015941741879</v>
      </c>
      <c r="G3624">
        <v>27.68810234817234</v>
      </c>
      <c r="H3624">
        <v>9.9331950322706692</v>
      </c>
      <c r="I3624">
        <v>-7.2157931339030634</v>
      </c>
      <c r="J3624">
        <v>-4.2954051416179739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</row>
    <row r="3625" spans="1:21" x14ac:dyDescent="0.4">
      <c r="A3625">
        <v>3624</v>
      </c>
      <c r="B3625">
        <v>-37.529585274956638</v>
      </c>
      <c r="C3625">
        <v>-40.772555092104888</v>
      </c>
      <c r="D3625">
        <v>-32.770136988959699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</row>
    <row r="3626" spans="1:21" x14ac:dyDescent="0.4">
      <c r="A3626">
        <v>3625</v>
      </c>
      <c r="B3626">
        <v>452.78091023186943</v>
      </c>
      <c r="C3626">
        <v>338.07206078151069</v>
      </c>
      <c r="D3626">
        <v>232.29894134245649</v>
      </c>
      <c r="E3626">
        <v>128.08419462267659</v>
      </c>
      <c r="F3626">
        <v>19.090191419521702</v>
      </c>
      <c r="G3626">
        <v>-95.847132383263599</v>
      </c>
      <c r="H3626">
        <v>-217.3143009895482</v>
      </c>
      <c r="I3626">
        <v>-345.94524170009191</v>
      </c>
      <c r="J3626">
        <v>-165.65624981584651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</row>
    <row r="3627" spans="1:21" x14ac:dyDescent="0.4">
      <c r="A3627">
        <v>3626</v>
      </c>
      <c r="B3627">
        <v>-21.016482505059059</v>
      </c>
      <c r="C3627">
        <v>-34.697088577170838</v>
      </c>
      <c r="D3627">
        <v>-48.896172006259881</v>
      </c>
      <c r="E3627">
        <v>-63.66197489336907</v>
      </c>
      <c r="F3627">
        <v>-22.77214147959398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</row>
    <row r="3628" spans="1:21" x14ac:dyDescent="0.4">
      <c r="A3628">
        <v>3627</v>
      </c>
      <c r="B3628">
        <v>97.439357478744824</v>
      </c>
      <c r="C3628">
        <v>75.090856941436499</v>
      </c>
      <c r="D3628">
        <v>54.016799180362938</v>
      </c>
      <c r="E3628">
        <v>32.535097451552737</v>
      </c>
      <c r="F3628">
        <v>10.406868409588739</v>
      </c>
      <c r="G3628">
        <v>-12.425166448438169</v>
      </c>
      <c r="H3628">
        <v>-36.023212935329632</v>
      </c>
      <c r="I3628">
        <v>-19.085452354709702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</row>
    <row r="3629" spans="1:21" x14ac:dyDescent="0.4">
      <c r="A3629">
        <v>3628</v>
      </c>
      <c r="B3629">
        <v>143.42696514991621</v>
      </c>
      <c r="C3629">
        <v>-52.096763112988633</v>
      </c>
      <c r="D3629">
        <v>-250.8854811241236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</row>
    <row r="3630" spans="1:21" x14ac:dyDescent="0.4">
      <c r="A3630">
        <v>3629</v>
      </c>
      <c r="B3630">
        <v>-41.817850099107808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</row>
    <row r="3631" spans="1:21" x14ac:dyDescent="0.4">
      <c r="A3631">
        <v>3630</v>
      </c>
      <c r="B3631">
        <v>148.6504176560606</v>
      </c>
      <c r="C3631">
        <v>72.167361566742443</v>
      </c>
      <c r="D3631">
        <v>-7.6289010826968724</v>
      </c>
      <c r="E3631">
        <v>-91.067952277649425</v>
      </c>
      <c r="F3631">
        <v>-178.50915731976789</v>
      </c>
      <c r="G3631">
        <v>-110.9604628278568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</row>
    <row r="3632" spans="1:21" x14ac:dyDescent="0.4">
      <c r="A3632">
        <v>3631</v>
      </c>
      <c r="B3632">
        <v>-29.516857021582361</v>
      </c>
      <c r="C3632">
        <v>-31.442382128041409</v>
      </c>
      <c r="D3632">
        <v>-30.891978081872821</v>
      </c>
      <c r="E3632">
        <v>-30.99176368751003</v>
      </c>
      <c r="F3632">
        <v>-31.738317473610731</v>
      </c>
      <c r="G3632">
        <v>-33.163767409759217</v>
      </c>
      <c r="H3632">
        <v>-34.911172685226781</v>
      </c>
      <c r="I3632">
        <v>-36.740022756591628</v>
      </c>
      <c r="J3632">
        <v>-38.657775370957538</v>
      </c>
      <c r="K3632">
        <v>-40.672547769220607</v>
      </c>
      <c r="L3632">
        <v>-35.314158900796798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</row>
    <row r="3633" spans="1:21" x14ac:dyDescent="0.4">
      <c r="A3633">
        <v>3632</v>
      </c>
      <c r="B3633">
        <v>-38.686222316355149</v>
      </c>
      <c r="C3633">
        <v>-40.660791628494358</v>
      </c>
      <c r="D3633">
        <v>-43.537663145942673</v>
      </c>
      <c r="E3633">
        <v>-47.124034052259233</v>
      </c>
      <c r="F3633">
        <v>-50.932033748816302</v>
      </c>
      <c r="G3633">
        <v>-54.977063615153178</v>
      </c>
      <c r="H3633">
        <v>-59.282106339831792</v>
      </c>
      <c r="I3633">
        <v>-63.872080449328351</v>
      </c>
      <c r="J3633">
        <v>-5.3133486935160246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</row>
    <row r="3634" spans="1:21" x14ac:dyDescent="0.4">
      <c r="A3634">
        <v>3633</v>
      </c>
      <c r="B3634">
        <v>-11.65962911013256</v>
      </c>
      <c r="C3634">
        <v>-19.399954563078719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</row>
    <row r="3635" spans="1:21" x14ac:dyDescent="0.4">
      <c r="A3635">
        <v>3634</v>
      </c>
      <c r="B3635">
        <v>-83.958975455380568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</row>
    <row r="3636" spans="1:21" x14ac:dyDescent="0.4">
      <c r="A3636">
        <v>3635</v>
      </c>
      <c r="B3636">
        <v>1.981463049085799</v>
      </c>
      <c r="C3636">
        <v>-9.9515037334517995</v>
      </c>
      <c r="D3636">
        <v>-20.922104316475998</v>
      </c>
      <c r="E3636">
        <v>-23.80395426573158</v>
      </c>
      <c r="F3636">
        <v>-26.903535754582421</v>
      </c>
      <c r="G3636">
        <v>-30.4340947883952</v>
      </c>
      <c r="H3636">
        <v>-34.620789346388271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</row>
    <row r="3637" spans="1:21" x14ac:dyDescent="0.4">
      <c r="A3637">
        <v>3636</v>
      </c>
      <c r="B3637">
        <v>-38.028586440523391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</row>
    <row r="3638" spans="1:21" x14ac:dyDescent="0.4">
      <c r="A3638">
        <v>3637</v>
      </c>
      <c r="B3638">
        <v>71.020294508002678</v>
      </c>
      <c r="C3638">
        <v>24.590587001825622</v>
      </c>
      <c r="D3638">
        <v>-23.6785126760366</v>
      </c>
      <c r="E3638">
        <v>-73.96560309972817</v>
      </c>
      <c r="F3638">
        <v>-126.4651999481864</v>
      </c>
      <c r="G3638">
        <v>-181.3892708494617</v>
      </c>
      <c r="H3638">
        <v>-238.9689154177812</v>
      </c>
      <c r="I3638">
        <v>-20.129813715926549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</row>
    <row r="3639" spans="1:21" x14ac:dyDescent="0.4">
      <c r="A3639">
        <v>3638</v>
      </c>
      <c r="B3639">
        <v>332.21389914109238</v>
      </c>
      <c r="C3639">
        <v>232.79108196066579</v>
      </c>
      <c r="D3639">
        <v>132.46963893759249</v>
      </c>
      <c r="E3639">
        <v>27.617507655890901</v>
      </c>
      <c r="F3639">
        <v>-82.221169336850181</v>
      </c>
      <c r="G3639">
        <v>-197.54346381383621</v>
      </c>
      <c r="H3639">
        <v>-282.23680571089659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</row>
    <row r="3640" spans="1:21" x14ac:dyDescent="0.4">
      <c r="A3640">
        <v>3639</v>
      </c>
      <c r="B3640">
        <v>141.50821245058009</v>
      </c>
      <c r="C3640">
        <v>-31.676779871909321</v>
      </c>
      <c r="D3640">
        <v>-214.57566324478839</v>
      </c>
      <c r="E3640">
        <v>-408.1328352046545</v>
      </c>
      <c r="F3640">
        <v>-613.36504699077591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</row>
    <row r="3641" spans="1:21" x14ac:dyDescent="0.4">
      <c r="A3641">
        <v>3640</v>
      </c>
      <c r="B3641">
        <v>33.365702018741722</v>
      </c>
      <c r="C3641">
        <v>2.8010982996179949</v>
      </c>
      <c r="D3641">
        <v>-27.459476090035171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</row>
    <row r="3642" spans="1:21" x14ac:dyDescent="0.4">
      <c r="A3642">
        <v>3641</v>
      </c>
      <c r="B3642">
        <v>15.378601312482919</v>
      </c>
      <c r="C3642">
        <v>117.7865189541838</v>
      </c>
      <c r="D3642">
        <v>86.831367075267735</v>
      </c>
      <c r="E3642">
        <v>62.757352530387877</v>
      </c>
      <c r="F3642">
        <v>43.205496775444729</v>
      </c>
      <c r="G3642">
        <v>31.898215612664</v>
      </c>
      <c r="H3642">
        <v>25.87987086295233</v>
      </c>
      <c r="I3642">
        <v>20.835361036170401</v>
      </c>
      <c r="J3642">
        <v>16.408002759676421</v>
      </c>
      <c r="K3642">
        <v>12.27005850224308</v>
      </c>
      <c r="L3642">
        <v>8.0651657715329428</v>
      </c>
      <c r="M3642">
        <v>3.7432466809081988</v>
      </c>
      <c r="N3642">
        <v>-0.70657637746751689</v>
      </c>
      <c r="O3642">
        <v>-5.2961053516193486</v>
      </c>
      <c r="P3642">
        <v>-10.03814957278345</v>
      </c>
      <c r="Q3642">
        <v>-14.946617318053359</v>
      </c>
      <c r="R3642">
        <v>-20.036616741004771</v>
      </c>
      <c r="S3642">
        <v>-25.324567100683979</v>
      </c>
      <c r="T3642">
        <v>-30.828321301877128</v>
      </c>
      <c r="U3642">
        <v>-13.749950887346429</v>
      </c>
    </row>
    <row r="3643" spans="1:21" x14ac:dyDescent="0.4">
      <c r="A3643">
        <v>3642</v>
      </c>
      <c r="B3643">
        <v>385.21614785188189</v>
      </c>
      <c r="C3643">
        <v>325.44454286471881</v>
      </c>
      <c r="D3643">
        <v>277.36931323005302</v>
      </c>
      <c r="E3643">
        <v>237.4588010872244</v>
      </c>
      <c r="F3643">
        <v>202.92529532829991</v>
      </c>
      <c r="G3643">
        <v>169.39429162459999</v>
      </c>
      <c r="H3643">
        <v>134.86205659927381</v>
      </c>
      <c r="I3643">
        <v>99.228326514318667</v>
      </c>
      <c r="J3643">
        <v>62.384245163882213</v>
      </c>
      <c r="K3643">
        <v>24.211548022875132</v>
      </c>
      <c r="L3643">
        <v>-15.418335524778479</v>
      </c>
      <c r="M3643">
        <v>-56.64526958769531</v>
      </c>
      <c r="N3643">
        <v>-99.621497009078809</v>
      </c>
      <c r="O3643">
        <v>-144.51283117953849</v>
      </c>
      <c r="P3643">
        <v>-152.48689691595649</v>
      </c>
      <c r="Q3643">
        <v>0</v>
      </c>
      <c r="R3643">
        <v>0</v>
      </c>
      <c r="S3643">
        <v>0</v>
      </c>
      <c r="T3643">
        <v>0</v>
      </c>
      <c r="U3643">
        <v>0</v>
      </c>
    </row>
    <row r="3644" spans="1:21" x14ac:dyDescent="0.4">
      <c r="A3644">
        <v>3643</v>
      </c>
      <c r="B3644">
        <v>-34.976678911600928</v>
      </c>
      <c r="C3644">
        <v>-47.950121387991551</v>
      </c>
      <c r="D3644">
        <v>-12.775092292556719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</row>
    <row r="3645" spans="1:21" x14ac:dyDescent="0.4">
      <c r="A3645">
        <v>3644</v>
      </c>
      <c r="B3645">
        <v>17.758079222664051</v>
      </c>
      <c r="C3645">
        <v>-3.4398808219168679</v>
      </c>
      <c r="D3645">
        <v>-14.208736284767181</v>
      </c>
      <c r="E3645">
        <v>-20.28193277692376</v>
      </c>
      <c r="F3645">
        <v>-26.398970575158749</v>
      </c>
      <c r="G3645">
        <v>-32.967939749113611</v>
      </c>
      <c r="H3645">
        <v>-11.71958405250059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</row>
    <row r="3646" spans="1:21" x14ac:dyDescent="0.4">
      <c r="A3646">
        <v>3645</v>
      </c>
      <c r="B3646">
        <v>1878.625914691504</v>
      </c>
      <c r="C3646">
        <v>1324.7398671284291</v>
      </c>
      <c r="D3646">
        <v>871.38540091052471</v>
      </c>
      <c r="E3646">
        <v>477.93864119549482</v>
      </c>
      <c r="F3646">
        <v>293.41439654580068</v>
      </c>
      <c r="G3646">
        <v>128.8449961172461</v>
      </c>
      <c r="H3646">
        <v>-27.506286050257259</v>
      </c>
      <c r="I3646">
        <v>-186.15041868678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</row>
    <row r="3647" spans="1:21" x14ac:dyDescent="0.4">
      <c r="A3647">
        <v>3646</v>
      </c>
      <c r="B3647">
        <v>-54.628188157823168</v>
      </c>
      <c r="C3647">
        <v>-109.6513801197752</v>
      </c>
      <c r="D3647">
        <v>-9.4464442458026099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</row>
    <row r="3648" spans="1:21" x14ac:dyDescent="0.4">
      <c r="A3648">
        <v>3647</v>
      </c>
      <c r="B3648">
        <v>-31.12338829464613</v>
      </c>
      <c r="C3648">
        <v>-37.16606036530078</v>
      </c>
      <c r="D3648">
        <v>-43.893942986307337</v>
      </c>
      <c r="E3648">
        <v>-11.38239443472782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</row>
    <row r="3649" spans="1:21" x14ac:dyDescent="0.4">
      <c r="A3649">
        <v>3648</v>
      </c>
      <c r="B3649">
        <v>-19.860116674333138</v>
      </c>
      <c r="C3649">
        <v>-37.69479796200018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</row>
    <row r="3650" spans="1:21" x14ac:dyDescent="0.4">
      <c r="A3650">
        <v>3649</v>
      </c>
      <c r="B3650">
        <v>-33.848015216371728</v>
      </c>
      <c r="C3650">
        <v>-46.522153305529812</v>
      </c>
      <c r="D3650">
        <v>-59.647844212511451</v>
      </c>
      <c r="E3650">
        <v>-73.264147221689939</v>
      </c>
      <c r="F3650">
        <v>-25.82373430848406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</row>
    <row r="3651" spans="1:21" x14ac:dyDescent="0.4">
      <c r="A3651">
        <v>3650</v>
      </c>
      <c r="B3651">
        <v>496.60020115355547</v>
      </c>
      <c r="C3651">
        <v>210.79884847162731</v>
      </c>
      <c r="D3651">
        <v>-61.195451044877728</v>
      </c>
      <c r="E3651">
        <v>-337.65349763005298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</row>
    <row r="3652" spans="1:21" x14ac:dyDescent="0.4">
      <c r="A3652">
        <v>3651</v>
      </c>
      <c r="B3652">
        <v>62.385893191258269</v>
      </c>
      <c r="C3652">
        <v>48.669136276047468</v>
      </c>
      <c r="D3652">
        <v>34.596843523058553</v>
      </c>
      <c r="E3652">
        <v>20.136759027999339</v>
      </c>
      <c r="F3652">
        <v>5.2538753901684272</v>
      </c>
      <c r="G3652">
        <v>-10.089805605714901</v>
      </c>
      <c r="H3652">
        <v>-25.935537011200751</v>
      </c>
      <c r="I3652">
        <v>-42.328117911724661</v>
      </c>
      <c r="J3652">
        <v>-59.316214528403023</v>
      </c>
      <c r="K3652">
        <v>-76.952714204981817</v>
      </c>
      <c r="L3652">
        <v>-50.837844100925651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</row>
    <row r="3653" spans="1:21" x14ac:dyDescent="0.4">
      <c r="A3653">
        <v>3652</v>
      </c>
      <c r="B3653">
        <v>345.67024877960739</v>
      </c>
      <c r="C3653">
        <v>250.3735699332664</v>
      </c>
      <c r="D3653">
        <v>192.31082133297619</v>
      </c>
      <c r="E3653">
        <v>141.85384614832719</v>
      </c>
      <c r="F3653">
        <v>95.454896791298424</v>
      </c>
      <c r="G3653">
        <v>49.931620864097518</v>
      </c>
      <c r="H3653">
        <v>2.5173277760736879</v>
      </c>
      <c r="I3653">
        <v>-47.36751623258138</v>
      </c>
      <c r="J3653">
        <v>-99.970104355197975</v>
      </c>
      <c r="K3653">
        <v>-155.55906045415779</v>
      </c>
      <c r="L3653">
        <v>-91.468287860930616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</row>
    <row r="3654" spans="1:21" x14ac:dyDescent="0.4">
      <c r="A3654">
        <v>3653</v>
      </c>
      <c r="B3654">
        <v>-54.702389896892811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</row>
    <row r="3655" spans="1:21" x14ac:dyDescent="0.4">
      <c r="A3655">
        <v>3654</v>
      </c>
      <c r="B3655">
        <v>-42.209790309205232</v>
      </c>
      <c r="C3655">
        <v>-53.239714702656407</v>
      </c>
      <c r="D3655">
        <v>-64.90983127929087</v>
      </c>
      <c r="E3655">
        <v>-77.282566285328457</v>
      </c>
      <c r="F3655">
        <v>-90.425350283576932</v>
      </c>
      <c r="G3655">
        <v>-23.260425932455789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</row>
    <row r="3656" spans="1:21" x14ac:dyDescent="0.4">
      <c r="A3656">
        <v>3655</v>
      </c>
      <c r="B3656">
        <v>-26.069057347238019</v>
      </c>
      <c r="C3656">
        <v>-27.124957878749669</v>
      </c>
      <c r="D3656">
        <v>-26.786862385068751</v>
      </c>
      <c r="E3656">
        <v>-27.002027614703241</v>
      </c>
      <c r="F3656">
        <v>-27.775929463392611</v>
      </c>
      <c r="G3656">
        <v>-29.10627076450913</v>
      </c>
      <c r="H3656">
        <v>-30.602380178327291</v>
      </c>
      <c r="I3656">
        <v>-32.160605122825942</v>
      </c>
      <c r="J3656">
        <v>-33.786691022944439</v>
      </c>
      <c r="K3656">
        <v>-35.486881396639347</v>
      </c>
      <c r="L3656">
        <v>-37.267965137869872</v>
      </c>
      <c r="M3656">
        <v>-39.137328539590612</v>
      </c>
      <c r="N3656">
        <v>-41.103012498652021</v>
      </c>
      <c r="O3656">
        <v>-43.173775373046198</v>
      </c>
      <c r="P3656">
        <v>-45.359161989714217</v>
      </c>
      <c r="Q3656">
        <v>-27.146781545110741</v>
      </c>
      <c r="R3656">
        <v>0</v>
      </c>
      <c r="S3656">
        <v>0</v>
      </c>
      <c r="T3656">
        <v>0</v>
      </c>
      <c r="U3656">
        <v>0</v>
      </c>
    </row>
    <row r="3657" spans="1:21" x14ac:dyDescent="0.4">
      <c r="A3657">
        <v>3656</v>
      </c>
      <c r="B3657">
        <v>-30.81532662642638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</row>
    <row r="3658" spans="1:21" x14ac:dyDescent="0.4">
      <c r="A3658">
        <v>3657</v>
      </c>
      <c r="B3658">
        <v>-262.59157563049649</v>
      </c>
      <c r="C3658">
        <v>327.33097183585789</v>
      </c>
      <c r="D3658">
        <v>233.25470939335131</v>
      </c>
      <c r="E3658">
        <v>159.4665924944147</v>
      </c>
      <c r="F3658">
        <v>98.595153056916402</v>
      </c>
      <c r="G3658">
        <v>47.499840613027608</v>
      </c>
      <c r="H3658">
        <v>23.768644071079951</v>
      </c>
      <c r="I3658">
        <v>2.278805784574176</v>
      </c>
      <c r="J3658">
        <v>-18.491031906559542</v>
      </c>
      <c r="K3658">
        <v>-34.821379009490229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</row>
    <row r="3659" spans="1:21" x14ac:dyDescent="0.4">
      <c r="A3659">
        <v>3658</v>
      </c>
      <c r="B3659">
        <v>11.094155467716529</v>
      </c>
      <c r="C3659">
        <v>174.1741313861383</v>
      </c>
      <c r="D3659">
        <v>130.7710330764634</v>
      </c>
      <c r="E3659">
        <v>97.166512960635501</v>
      </c>
      <c r="F3659">
        <v>70.059205484564245</v>
      </c>
      <c r="G3659">
        <v>52.830269308121878</v>
      </c>
      <c r="H3659">
        <v>43.562845950145402</v>
      </c>
      <c r="I3659">
        <v>35.880764481837311</v>
      </c>
      <c r="J3659">
        <v>29.235642581300109</v>
      </c>
      <c r="K3659">
        <v>23.135335323491471</v>
      </c>
      <c r="L3659">
        <v>16.959279174662178</v>
      </c>
      <c r="M3659">
        <v>10.593889110060839</v>
      </c>
      <c r="N3659">
        <v>4.0205637495771018</v>
      </c>
      <c r="O3659">
        <v>-2.7808921474109711</v>
      </c>
      <c r="P3659">
        <v>-9.8324182679853678</v>
      </c>
      <c r="Q3659">
        <v>-17.15786451031714</v>
      </c>
      <c r="R3659">
        <v>-24.783173368394291</v>
      </c>
      <c r="S3659">
        <v>-32.736580486529647</v>
      </c>
      <c r="T3659">
        <v>-41.048835034610264</v>
      </c>
      <c r="U3659">
        <v>-22.540346801436979</v>
      </c>
    </row>
    <row r="3660" spans="1:21" x14ac:dyDescent="0.4">
      <c r="A3660">
        <v>3659</v>
      </c>
      <c r="B3660">
        <v>198.69762160071051</v>
      </c>
      <c r="C3660">
        <v>156.49950218043921</v>
      </c>
      <c r="D3660">
        <v>121.0994119155251</v>
      </c>
      <c r="E3660">
        <v>89.918288272045118</v>
      </c>
      <c r="F3660">
        <v>60.827606411222362</v>
      </c>
      <c r="G3660">
        <v>31.575620287750031</v>
      </c>
      <c r="H3660">
        <v>1.187980885802097</v>
      </c>
      <c r="I3660">
        <v>-30.44684855058534</v>
      </c>
      <c r="J3660">
        <v>-63.450328256681182</v>
      </c>
      <c r="K3660">
        <v>-86.951647521630377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</row>
    <row r="3661" spans="1:21" x14ac:dyDescent="0.4">
      <c r="A3661">
        <v>3660</v>
      </c>
      <c r="B3661">
        <v>2253.788911577411</v>
      </c>
      <c r="C3661">
        <v>1628.88303183474</v>
      </c>
      <c r="D3661">
        <v>1232.4352990801731</v>
      </c>
      <c r="E3661">
        <v>958.97297760224171</v>
      </c>
      <c r="F3661">
        <v>719.84375828292343</v>
      </c>
      <c r="G3661">
        <v>498.39990305167203</v>
      </c>
      <c r="H3661">
        <v>278.91305065930379</v>
      </c>
      <c r="I3661">
        <v>48.473874072375267</v>
      </c>
      <c r="J3661">
        <v>-194.98824812900159</v>
      </c>
      <c r="K3661">
        <v>-452.71938016612307</v>
      </c>
      <c r="L3661">
        <v>-726.05245875353171</v>
      </c>
      <c r="M3661">
        <v>-270.26945721638111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</row>
    <row r="3662" spans="1:21" x14ac:dyDescent="0.4">
      <c r="A3662">
        <v>3661</v>
      </c>
      <c r="B3662">
        <v>-9.8889524712996941</v>
      </c>
      <c r="C3662">
        <v>-103.29968316166929</v>
      </c>
      <c r="D3662">
        <v>-201.3514028157033</v>
      </c>
      <c r="E3662">
        <v>-304.50093922478101</v>
      </c>
      <c r="F3662">
        <v>-413.24655867622022</v>
      </c>
      <c r="G3662">
        <v>-324.20432540951782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</row>
    <row r="3663" spans="1:21" x14ac:dyDescent="0.4">
      <c r="A3663">
        <v>3662</v>
      </c>
      <c r="B3663">
        <v>64.407616088512313</v>
      </c>
      <c r="C3663">
        <v>39.09908171372863</v>
      </c>
      <c r="D3663">
        <v>18.571388297449591</v>
      </c>
      <c r="E3663">
        <v>0.87779346582742912</v>
      </c>
      <c r="F3663">
        <v>-7.0702423251923481</v>
      </c>
      <c r="G3663">
        <v>-11.902728833527989</v>
      </c>
      <c r="H3663">
        <v>-16.684181170986101</v>
      </c>
      <c r="I3663">
        <v>-21.733348581083131</v>
      </c>
      <c r="J3663">
        <v>-5.7426634994370973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</row>
    <row r="3664" spans="1:21" x14ac:dyDescent="0.4">
      <c r="A3664">
        <v>3663</v>
      </c>
      <c r="B3664">
        <v>503.20093100399453</v>
      </c>
      <c r="C3664">
        <v>379.32592362044579</v>
      </c>
      <c r="D3664">
        <v>249.65641315166769</v>
      </c>
      <c r="E3664">
        <v>113.5949079371141</v>
      </c>
      <c r="F3664">
        <v>-29.508539742734062</v>
      </c>
      <c r="G3664">
        <v>-180.3603980081912</v>
      </c>
      <c r="H3664">
        <v>-339.72775175370032</v>
      </c>
      <c r="I3664">
        <v>-508.44232420960901</v>
      </c>
      <c r="J3664">
        <v>-687.40427595129972</v>
      </c>
      <c r="K3664">
        <v>-788.05982225262585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</row>
    <row r="3665" spans="1:21" x14ac:dyDescent="0.4">
      <c r="A3665">
        <v>3664</v>
      </c>
      <c r="B3665">
        <v>31.918336681269409</v>
      </c>
      <c r="C3665">
        <v>9.7556681379559453</v>
      </c>
      <c r="D3665">
        <v>-8.9591080123945588</v>
      </c>
      <c r="E3665">
        <v>-15.43397622665649</v>
      </c>
      <c r="F3665">
        <v>-21.67215652509196</v>
      </c>
      <c r="G3665">
        <v>-28.110722163609719</v>
      </c>
      <c r="H3665">
        <v>-31.63602406554725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</row>
    <row r="3666" spans="1:21" x14ac:dyDescent="0.4">
      <c r="A3666">
        <v>3665</v>
      </c>
      <c r="B3666">
        <v>179.27062840284</v>
      </c>
      <c r="C3666">
        <v>129.68510274040989</v>
      </c>
      <c r="D3666">
        <v>101.0505453856517</v>
      </c>
      <c r="E3666">
        <v>83.371433532659381</v>
      </c>
      <c r="F3666">
        <v>68.604468020602638</v>
      </c>
      <c r="G3666">
        <v>55.706755892232337</v>
      </c>
      <c r="H3666">
        <v>43.652574196987928</v>
      </c>
      <c r="I3666">
        <v>31.315644463761391</v>
      </c>
      <c r="J3666">
        <v>18.56777982895473</v>
      </c>
      <c r="K3666">
        <v>5.3679202067372067</v>
      </c>
      <c r="L3666">
        <v>-8.3285639182085127</v>
      </c>
      <c r="M3666">
        <v>-22.570214557522601</v>
      </c>
      <c r="N3666">
        <v>-37.409863120826977</v>
      </c>
      <c r="O3666">
        <v>-52.905044118758013</v>
      </c>
      <c r="P3666">
        <v>-69.118448766861889</v>
      </c>
      <c r="Q3666">
        <v>-86.118421681229762</v>
      </c>
      <c r="R3666">
        <v>-30.42647732837089</v>
      </c>
      <c r="S3666">
        <v>0</v>
      </c>
      <c r="T3666">
        <v>0</v>
      </c>
      <c r="U3666">
        <v>0</v>
      </c>
    </row>
    <row r="3667" spans="1:21" x14ac:dyDescent="0.4">
      <c r="A3667">
        <v>3666</v>
      </c>
      <c r="B3667">
        <v>26.849011305910022</v>
      </c>
      <c r="C3667">
        <v>14.92332235279928</v>
      </c>
      <c r="D3667">
        <v>3.978942539085164</v>
      </c>
      <c r="E3667">
        <v>-6.713638065125223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</row>
    <row r="3668" spans="1:21" x14ac:dyDescent="0.4">
      <c r="A3668">
        <v>3667</v>
      </c>
      <c r="B3668">
        <v>-14.760480042987821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</row>
    <row r="3669" spans="1:21" x14ac:dyDescent="0.4">
      <c r="A3669">
        <v>3668</v>
      </c>
      <c r="B3669">
        <v>-314.68752227034418</v>
      </c>
      <c r="C3669">
        <v>-171.83806562776661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</row>
    <row r="3670" spans="1:21" x14ac:dyDescent="0.4">
      <c r="A3670">
        <v>3669</v>
      </c>
      <c r="B3670">
        <v>1189.999386544464</v>
      </c>
      <c r="C3670">
        <v>863.60364671052969</v>
      </c>
      <c r="D3670">
        <v>633.86292055498063</v>
      </c>
      <c r="E3670">
        <v>499.69455729949232</v>
      </c>
      <c r="F3670">
        <v>384.75026620886541</v>
      </c>
      <c r="G3670">
        <v>280.88150519572753</v>
      </c>
      <c r="H3670">
        <v>180.88467614143229</v>
      </c>
      <c r="I3670">
        <v>77.414608946334482</v>
      </c>
      <c r="J3670">
        <v>-31.297960653922409</v>
      </c>
      <c r="K3670">
        <v>-145.7797515001333</v>
      </c>
      <c r="L3670">
        <v>-266.60380967842173</v>
      </c>
      <c r="M3670">
        <v>-196.79289183230131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</row>
    <row r="3671" spans="1:21" x14ac:dyDescent="0.4">
      <c r="A3671">
        <v>3670</v>
      </c>
      <c r="B3671">
        <v>542.14646143943742</v>
      </c>
      <c r="C3671">
        <v>359.73604800946759</v>
      </c>
      <c r="D3671">
        <v>204.38391139450539</v>
      </c>
      <c r="E3671">
        <v>118.9051527163335</v>
      </c>
      <c r="F3671">
        <v>59.195761870938512</v>
      </c>
      <c r="G3671">
        <v>3.661660952846173</v>
      </c>
      <c r="H3671">
        <v>-51.479716126046569</v>
      </c>
      <c r="I3671">
        <v>-16.20538536588802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</row>
    <row r="3672" spans="1:21" x14ac:dyDescent="0.4">
      <c r="A3672">
        <v>3671</v>
      </c>
      <c r="B3672">
        <v>122.767992898994</v>
      </c>
      <c r="C3672">
        <v>100.8158198690472</v>
      </c>
      <c r="D3672">
        <v>81.935930113851256</v>
      </c>
      <c r="E3672">
        <v>64.81389094670844</v>
      </c>
      <c r="F3672">
        <v>47.703556296963271</v>
      </c>
      <c r="G3672">
        <v>29.99502771500433</v>
      </c>
      <c r="H3672">
        <v>11.627397993266831</v>
      </c>
      <c r="I3672">
        <v>-7.4655918803464036</v>
      </c>
      <c r="J3672">
        <v>-27.35607009555747</v>
      </c>
      <c r="K3672">
        <v>-48.122600847094994</v>
      </c>
      <c r="L3672">
        <v>-69.850804429965308</v>
      </c>
      <c r="M3672">
        <v>-92.634034402366112</v>
      </c>
      <c r="N3672">
        <v>-116.5741154778614</v>
      </c>
      <c r="O3672">
        <v>-101.1382961537132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</row>
    <row r="3673" spans="1:21" x14ac:dyDescent="0.4">
      <c r="A3673">
        <v>3672</v>
      </c>
      <c r="B3673">
        <v>898.36999775060497</v>
      </c>
      <c r="C3673">
        <v>662.42154212264961</v>
      </c>
      <c r="D3673">
        <v>415.0571817384826</v>
      </c>
      <c r="E3673">
        <v>155.10757643248419</v>
      </c>
      <c r="F3673">
        <v>-118.69767058483259</v>
      </c>
      <c r="G3673">
        <v>-407.73715305429369</v>
      </c>
      <c r="H3673">
        <v>-713.50459554157123</v>
      </c>
      <c r="I3673">
        <v>-1037.615294930933</v>
      </c>
      <c r="J3673">
        <v>-1381.8116834386869</v>
      </c>
      <c r="K3673">
        <v>-921.70389755839415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</row>
    <row r="3674" spans="1:21" x14ac:dyDescent="0.4">
      <c r="A3674">
        <v>3673</v>
      </c>
      <c r="B3674">
        <v>-467.58539504756868</v>
      </c>
      <c r="C3674">
        <v>-553.06488713358885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</row>
    <row r="3675" spans="1:21" x14ac:dyDescent="0.4">
      <c r="A3675">
        <v>3674</v>
      </c>
      <c r="B3675">
        <v>-3.5823545690160832</v>
      </c>
      <c r="C3675">
        <v>-9.3876070812874346</v>
      </c>
      <c r="D3675">
        <v>-14.295538674719211</v>
      </c>
      <c r="E3675">
        <v>-18.803715583487492</v>
      </c>
      <c r="F3675">
        <v>-20.525196198786059</v>
      </c>
      <c r="G3675">
        <v>-20.659547900029239</v>
      </c>
      <c r="H3675">
        <v>-21.197615452339459</v>
      </c>
      <c r="I3675">
        <v>-22.167499786792892</v>
      </c>
      <c r="J3675">
        <v>-9.4353259022795068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</row>
    <row r="3676" spans="1:21" x14ac:dyDescent="0.4">
      <c r="A3676">
        <v>3675</v>
      </c>
      <c r="B3676">
        <v>-102.6496189408353</v>
      </c>
      <c r="C3676">
        <v>-228.16672095190179</v>
      </c>
      <c r="D3676">
        <v>-360.75793991596771</v>
      </c>
      <c r="E3676">
        <v>-501.11477718637371</v>
      </c>
      <c r="F3676">
        <v>-649.98759638442903</v>
      </c>
      <c r="G3676">
        <v>-170.31714995234361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</row>
    <row r="3677" spans="1:21" x14ac:dyDescent="0.4">
      <c r="A3677">
        <v>3676</v>
      </c>
      <c r="B3677">
        <v>168.70189597325921</v>
      </c>
      <c r="C3677">
        <v>114.08705505108099</v>
      </c>
      <c r="D3677">
        <v>70.380224222316343</v>
      </c>
      <c r="E3677">
        <v>33.46659662893628</v>
      </c>
      <c r="F3677">
        <v>20.951280284404159</v>
      </c>
      <c r="G3677">
        <v>11.757933579508419</v>
      </c>
      <c r="H3677">
        <v>3.351948927743666</v>
      </c>
      <c r="I3677">
        <v>-4.8321510744472924</v>
      </c>
      <c r="J3677">
        <v>-0.46570591316123222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</row>
    <row r="3678" spans="1:21" x14ac:dyDescent="0.4">
      <c r="A3678">
        <v>3677</v>
      </c>
      <c r="B3678">
        <v>-83.432914237468779</v>
      </c>
      <c r="C3678">
        <v>-644.27491975678356</v>
      </c>
      <c r="D3678">
        <v>-1238.704209677416</v>
      </c>
      <c r="E3678">
        <v>-1869.618043603434</v>
      </c>
      <c r="F3678">
        <v>-2540.0218371623851</v>
      </c>
      <c r="G3678">
        <v>-3252.991840817067</v>
      </c>
      <c r="H3678">
        <v>-554.60718940481183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</row>
    <row r="3679" spans="1:21" x14ac:dyDescent="0.4">
      <c r="A3679">
        <v>3678</v>
      </c>
      <c r="B3679">
        <v>-67.402566094656549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</row>
    <row r="3680" spans="1:21" x14ac:dyDescent="0.4">
      <c r="A3680">
        <v>3679</v>
      </c>
      <c r="B3680">
        <v>-13.580884087381831</v>
      </c>
      <c r="C3680">
        <v>-26.214239725790449</v>
      </c>
      <c r="D3680">
        <v>-39.287972306000619</v>
      </c>
      <c r="E3680">
        <v>-52.842057579227159</v>
      </c>
      <c r="F3680">
        <v>-35.428216776992947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</row>
    <row r="3681" spans="1:21" x14ac:dyDescent="0.4">
      <c r="A3681">
        <v>3680</v>
      </c>
      <c r="B3681">
        <v>344.31679381326518</v>
      </c>
      <c r="C3681">
        <v>257.4158116919283</v>
      </c>
      <c r="D3681">
        <v>189.97346949852181</v>
      </c>
      <c r="E3681">
        <v>135.28017541872259</v>
      </c>
      <c r="F3681">
        <v>91.845073136930083</v>
      </c>
      <c r="G3681">
        <v>68.982738593496407</v>
      </c>
      <c r="H3681">
        <v>49.22038312682912</v>
      </c>
      <c r="I3681">
        <v>31.14312013042246</v>
      </c>
      <c r="J3681">
        <v>13.52557869507242</v>
      </c>
      <c r="K3681">
        <v>-4.7206652723184224</v>
      </c>
      <c r="L3681">
        <v>-23.953821028011522</v>
      </c>
      <c r="M3681">
        <v>-44.271757195675733</v>
      </c>
      <c r="N3681">
        <v>-65.780343927209643</v>
      </c>
      <c r="O3681">
        <v>-70.32595875405535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</row>
    <row r="3682" spans="1:21" x14ac:dyDescent="0.4">
      <c r="A3682">
        <v>3681</v>
      </c>
      <c r="B3682">
        <v>9.0123363818387858</v>
      </c>
      <c r="C3682">
        <v>-19.499170460052319</v>
      </c>
      <c r="D3682">
        <v>-36.169334074083373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</row>
    <row r="3683" spans="1:21" x14ac:dyDescent="0.4">
      <c r="A3683">
        <v>3682</v>
      </c>
      <c r="B3683">
        <v>7.7008721760165981</v>
      </c>
      <c r="C3683">
        <v>-2.9814211303360398</v>
      </c>
      <c r="D3683">
        <v>-13.9697886985909</v>
      </c>
      <c r="E3683">
        <v>-25.288540856042591</v>
      </c>
      <c r="F3683">
        <v>-36.964142214974522</v>
      </c>
      <c r="G3683">
        <v>-6.4669256033447748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</row>
    <row r="3684" spans="1:21" x14ac:dyDescent="0.4">
      <c r="A3684">
        <v>3683</v>
      </c>
      <c r="B3684">
        <v>798.07423832457937</v>
      </c>
      <c r="C3684">
        <v>570.68295865381708</v>
      </c>
      <c r="D3684">
        <v>427.3774511888351</v>
      </c>
      <c r="E3684">
        <v>329.00898080915181</v>
      </c>
      <c r="F3684">
        <v>242.6967817147542</v>
      </c>
      <c r="G3684">
        <v>162.4361296320844</v>
      </c>
      <c r="H3684">
        <v>82.606476261311016</v>
      </c>
      <c r="I3684">
        <v>-1.198065554052943</v>
      </c>
      <c r="J3684">
        <v>-89.704244197744117</v>
      </c>
      <c r="K3684">
        <v>-183.36728447425509</v>
      </c>
      <c r="L3684">
        <v>-282.6761337750043</v>
      </c>
      <c r="M3684">
        <v>-104.481386879667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</row>
    <row r="3685" spans="1:21" x14ac:dyDescent="0.4">
      <c r="A3685">
        <v>3684</v>
      </c>
      <c r="B3685">
        <v>-45.635216053093011</v>
      </c>
      <c r="C3685">
        <v>-19.3958987351131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</row>
    <row r="3686" spans="1:21" x14ac:dyDescent="0.4">
      <c r="A3686">
        <v>3685</v>
      </c>
      <c r="B3686">
        <v>99.188261850073047</v>
      </c>
      <c r="C3686">
        <v>70.914160466727168</v>
      </c>
      <c r="D3686">
        <v>48.598678833612219</v>
      </c>
      <c r="E3686">
        <v>30.11970342691686</v>
      </c>
      <c r="F3686">
        <v>23.350973985180129</v>
      </c>
      <c r="G3686">
        <v>18.48821260962168</v>
      </c>
      <c r="H3686">
        <v>14.31216555936539</v>
      </c>
      <c r="I3686">
        <v>10.5360911963291</v>
      </c>
      <c r="J3686">
        <v>6.8619571736476148</v>
      </c>
      <c r="K3686">
        <v>3.0995724101318229</v>
      </c>
      <c r="L3686">
        <v>-0.760320969431171</v>
      </c>
      <c r="M3686">
        <v>-4.7256889823340016</v>
      </c>
      <c r="N3686">
        <v>-8.8052013328952974</v>
      </c>
      <c r="O3686">
        <v>-13.008288350706</v>
      </c>
      <c r="P3686">
        <v>-17.345203878954148</v>
      </c>
      <c r="Q3686">
        <v>-21.827094712449519</v>
      </c>
      <c r="R3686">
        <v>-26.466077241129671</v>
      </c>
      <c r="S3686">
        <v>-31.27532202809256</v>
      </c>
      <c r="T3686">
        <v>-2.624303288037944</v>
      </c>
      <c r="U3686">
        <v>0</v>
      </c>
    </row>
    <row r="3687" spans="1:21" x14ac:dyDescent="0.4">
      <c r="A3687">
        <v>3686</v>
      </c>
      <c r="B3687">
        <v>1805.3177619106291</v>
      </c>
      <c r="C3687">
        <v>1401.416275126413</v>
      </c>
      <c r="D3687">
        <v>1092.8704935702069</v>
      </c>
      <c r="E3687">
        <v>848.78441113977533</v>
      </c>
      <c r="F3687">
        <v>659.18424998269211</v>
      </c>
      <c r="G3687">
        <v>553.99834283022324</v>
      </c>
      <c r="H3687">
        <v>468.37325806663881</v>
      </c>
      <c r="I3687">
        <v>396.05151606349671</v>
      </c>
      <c r="J3687">
        <v>331.97969781027513</v>
      </c>
      <c r="K3687">
        <v>268.55933381113022</v>
      </c>
      <c r="L3687">
        <v>202.32387448113599</v>
      </c>
      <c r="M3687">
        <v>132.97900379478719</v>
      </c>
      <c r="N3687">
        <v>60.20441417967551</v>
      </c>
      <c r="O3687">
        <v>-16.348306075029289</v>
      </c>
      <c r="P3687">
        <v>-97.057839773677429</v>
      </c>
      <c r="Q3687">
        <v>-182.3353207678575</v>
      </c>
      <c r="R3687">
        <v>-272.62646840613962</v>
      </c>
      <c r="S3687">
        <v>-368.41359572228617</v>
      </c>
      <c r="T3687">
        <v>-376.00395420983278</v>
      </c>
      <c r="U3687">
        <v>0</v>
      </c>
    </row>
    <row r="3688" spans="1:21" x14ac:dyDescent="0.4">
      <c r="A3688">
        <v>3687</v>
      </c>
      <c r="B3688">
        <v>310.84850585729401</v>
      </c>
      <c r="C3688">
        <v>234.31753541803579</v>
      </c>
      <c r="D3688">
        <v>175.61183118723761</v>
      </c>
      <c r="E3688">
        <v>128.82909180770179</v>
      </c>
      <c r="F3688">
        <v>96.349026215479128</v>
      </c>
      <c r="G3688">
        <v>81.111357644905112</v>
      </c>
      <c r="H3688">
        <v>68.764989019801376</v>
      </c>
      <c r="I3688">
        <v>58.415010764267564</v>
      </c>
      <c r="J3688">
        <v>49.316535873980321</v>
      </c>
      <c r="K3688">
        <v>40.315995675445897</v>
      </c>
      <c r="L3688">
        <v>31.077162399947781</v>
      </c>
      <c r="M3688">
        <v>21.57760988645299</v>
      </c>
      <c r="N3688">
        <v>11.79301080392853</v>
      </c>
      <c r="O3688">
        <v>1.696966341066287</v>
      </c>
      <c r="P3688">
        <v>-8.7391815864373505</v>
      </c>
      <c r="Q3688">
        <v>-19.54655735502087</v>
      </c>
      <c r="R3688">
        <v>-30.758979788462462</v>
      </c>
      <c r="S3688">
        <v>-42.413213536647163</v>
      </c>
      <c r="T3688">
        <v>-33.481639615543642</v>
      </c>
      <c r="U3688">
        <v>0</v>
      </c>
    </row>
    <row r="3689" spans="1:21" x14ac:dyDescent="0.4">
      <c r="A3689">
        <v>3688</v>
      </c>
      <c r="B3689">
        <v>1095.7585939447861</v>
      </c>
      <c r="C3689">
        <v>778.13624169139439</v>
      </c>
      <c r="D3689">
        <v>522.58683401307132</v>
      </c>
      <c r="E3689">
        <v>305.39380432559852</v>
      </c>
      <c r="F3689">
        <v>185.38256232338509</v>
      </c>
      <c r="G3689">
        <v>101.5373640436075</v>
      </c>
      <c r="H3689">
        <v>23.95169925487334</v>
      </c>
      <c r="I3689">
        <v>-52.666595024052121</v>
      </c>
      <c r="J3689">
        <v>-17.808917655649878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</row>
    <row r="3690" spans="1:21" x14ac:dyDescent="0.4">
      <c r="A3690">
        <v>3689</v>
      </c>
      <c r="B3690">
        <v>641.74425035392471</v>
      </c>
      <c r="C3690">
        <v>448.95734388043178</v>
      </c>
      <c r="D3690">
        <v>291.55608960256802</v>
      </c>
      <c r="E3690">
        <v>155.2992909724874</v>
      </c>
      <c r="F3690">
        <v>87.638350531858293</v>
      </c>
      <c r="G3690">
        <v>31.591635685848459</v>
      </c>
      <c r="H3690">
        <v>-21.696275569512188</v>
      </c>
      <c r="I3690">
        <v>-75.814624668783125</v>
      </c>
      <c r="J3690">
        <v>-6.6294850365072966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</row>
    <row r="3691" spans="1:21" x14ac:dyDescent="0.4">
      <c r="A3691">
        <v>3690</v>
      </c>
      <c r="B3691">
        <v>-354.17336137381261</v>
      </c>
      <c r="C3691">
        <v>-162.08179809779719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</row>
    <row r="3692" spans="1:21" x14ac:dyDescent="0.4">
      <c r="A3692">
        <v>3691</v>
      </c>
      <c r="B3692">
        <v>37.924917174809963</v>
      </c>
      <c r="C3692">
        <v>18.907176746066849</v>
      </c>
      <c r="D3692">
        <v>2.8638374705007452</v>
      </c>
      <c r="E3692">
        <v>-11.647494391882329</v>
      </c>
      <c r="F3692">
        <v>-16.82232459266837</v>
      </c>
      <c r="G3692">
        <v>-21.918996916282861</v>
      </c>
      <c r="H3692">
        <v>-27.29359543608523</v>
      </c>
      <c r="I3692">
        <v>-33.29718686871346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</row>
    <row r="3693" spans="1:21" x14ac:dyDescent="0.4">
      <c r="A3693">
        <v>3692</v>
      </c>
      <c r="B3693">
        <v>-58.371825910110537</v>
      </c>
      <c r="C3693">
        <v>-29.064429940495021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</row>
    <row r="3694" spans="1:21" x14ac:dyDescent="0.4">
      <c r="A3694">
        <v>3693</v>
      </c>
      <c r="B3694">
        <v>936.90332931644582</v>
      </c>
      <c r="C3694">
        <v>794.59652040208732</v>
      </c>
      <c r="D3694">
        <v>668.44733846034421</v>
      </c>
      <c r="E3694">
        <v>542.84033890255171</v>
      </c>
      <c r="F3694">
        <v>411.96256604368841</v>
      </c>
      <c r="G3694">
        <v>275.26312587796031</v>
      </c>
      <c r="H3694">
        <v>132.1417740377286</v>
      </c>
      <c r="I3694">
        <v>-18.05549998470585</v>
      </c>
      <c r="J3694">
        <v>-176.0411566692768</v>
      </c>
      <c r="K3694">
        <v>-342.59103047455977</v>
      </c>
      <c r="L3694">
        <v>-518.54944755766621</v>
      </c>
      <c r="M3694">
        <v>-704.83446603837365</v>
      </c>
      <c r="N3694">
        <v>-635.81865630403593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</row>
    <row r="3695" spans="1:21" x14ac:dyDescent="0.4">
      <c r="A3695">
        <v>3694</v>
      </c>
      <c r="B3695">
        <v>198.10742723427191</v>
      </c>
      <c r="C3695">
        <v>170.5594221006738</v>
      </c>
      <c r="D3695">
        <v>146.66041426739551</v>
      </c>
      <c r="E3695">
        <v>123.1264779408414</v>
      </c>
      <c r="F3695">
        <v>98.988972162872571</v>
      </c>
      <c r="G3695">
        <v>74.191732701523733</v>
      </c>
      <c r="H3695">
        <v>48.673827261879723</v>
      </c>
      <c r="I3695">
        <v>22.369134482623199</v>
      </c>
      <c r="J3695">
        <v>-4.7941203922766862</v>
      </c>
      <c r="K3695">
        <v>-32.893877519396931</v>
      </c>
      <c r="L3695">
        <v>-62.014806895136658</v>
      </c>
      <c r="M3695">
        <v>-92.248930436189099</v>
      </c>
      <c r="N3695">
        <v>-75.024715951357578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</row>
    <row r="3696" spans="1:21" x14ac:dyDescent="0.4">
      <c r="A3696">
        <v>3695</v>
      </c>
      <c r="B3696">
        <v>553.40483351240971</v>
      </c>
      <c r="C3696">
        <v>391.48505348418882</v>
      </c>
      <c r="D3696">
        <v>291.73465059320029</v>
      </c>
      <c r="E3696">
        <v>232.58147995893489</v>
      </c>
      <c r="F3696">
        <v>182.16431731152281</v>
      </c>
      <c r="G3696">
        <v>136.9330113018338</v>
      </c>
      <c r="H3696">
        <v>93.624934893233686</v>
      </c>
      <c r="I3696">
        <v>49.015566974065948</v>
      </c>
      <c r="J3696">
        <v>2.5959518590179829</v>
      </c>
      <c r="K3696">
        <v>-45.81199048666187</v>
      </c>
      <c r="L3696">
        <v>-96.402301446668758</v>
      </c>
      <c r="M3696">
        <v>-48.787742384677699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</row>
    <row r="3697" spans="1:21" x14ac:dyDescent="0.4">
      <c r="A3697">
        <v>3696</v>
      </c>
      <c r="B3697">
        <v>162.58424042333391</v>
      </c>
      <c r="C3697">
        <v>120.4833456679054</v>
      </c>
      <c r="D3697">
        <v>87.876164103040438</v>
      </c>
      <c r="E3697">
        <v>61.538341482305057</v>
      </c>
      <c r="F3697">
        <v>45.2484001335269</v>
      </c>
      <c r="G3697">
        <v>37.049624586771493</v>
      </c>
      <c r="H3697">
        <v>30.235339405656571</v>
      </c>
      <c r="I3697">
        <v>24.320165756935069</v>
      </c>
      <c r="J3697">
        <v>18.87159033791124</v>
      </c>
      <c r="K3697">
        <v>13.365259152918419</v>
      </c>
      <c r="L3697">
        <v>7.7074092711637441</v>
      </c>
      <c r="M3697">
        <v>1.883921833607888</v>
      </c>
      <c r="N3697">
        <v>-4.1205211043437266</v>
      </c>
      <c r="O3697">
        <v>-10.32254419435974</v>
      </c>
      <c r="P3697">
        <v>-16.740197460199781</v>
      </c>
      <c r="Q3697">
        <v>-23.39308710656746</v>
      </c>
      <c r="R3697">
        <v>-30.302519677927759</v>
      </c>
      <c r="S3697">
        <v>-37.491660882162982</v>
      </c>
      <c r="T3697">
        <v>-20.490997513308759</v>
      </c>
      <c r="U3697">
        <v>0</v>
      </c>
    </row>
    <row r="3698" spans="1:21" x14ac:dyDescent="0.4">
      <c r="A3698">
        <v>3697</v>
      </c>
      <c r="B3698">
        <v>134.3707293696514</v>
      </c>
      <c r="C3698">
        <v>88.698535336707977</v>
      </c>
      <c r="D3698">
        <v>51.721304804041608</v>
      </c>
      <c r="E3698">
        <v>20.006372888345471</v>
      </c>
      <c r="F3698">
        <v>7.9742761880594397</v>
      </c>
      <c r="G3698">
        <v>-1.4010411271612599</v>
      </c>
      <c r="H3698">
        <v>-10.29473563915723</v>
      </c>
      <c r="I3698">
        <v>-19.302332712654369</v>
      </c>
      <c r="J3698">
        <v>-1.6665103501413649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</row>
    <row r="3699" spans="1:21" x14ac:dyDescent="0.4">
      <c r="A3699">
        <v>3698</v>
      </c>
      <c r="B3699">
        <v>-43.894514159620698</v>
      </c>
      <c r="C3699">
        <v>-59.154447921270943</v>
      </c>
      <c r="D3699">
        <v>-74.994139918687551</v>
      </c>
      <c r="E3699">
        <v>-73.743401686528301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</row>
    <row r="3700" spans="1:21" x14ac:dyDescent="0.4">
      <c r="A3700">
        <v>3699</v>
      </c>
      <c r="B3700">
        <v>-174.8909836040647</v>
      </c>
      <c r="C3700">
        <v>-86.14240070085603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</row>
    <row r="3701" spans="1:21" x14ac:dyDescent="0.4">
      <c r="A3701">
        <v>3700</v>
      </c>
      <c r="B3701">
        <v>-20.593609959686379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</row>
    <row r="3702" spans="1:21" x14ac:dyDescent="0.4">
      <c r="A3702">
        <v>3701</v>
      </c>
      <c r="B3702">
        <v>-150.3042646120596</v>
      </c>
      <c r="C3702">
        <v>-157.21962213640671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</row>
    <row r="3703" spans="1:21" x14ac:dyDescent="0.4">
      <c r="A3703">
        <v>3702</v>
      </c>
      <c r="B3703">
        <v>74.509295110875314</v>
      </c>
      <c r="C3703">
        <v>-29.377438154700179</v>
      </c>
      <c r="D3703">
        <v>-134.72075315915859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</row>
    <row r="3704" spans="1:21" x14ac:dyDescent="0.4">
      <c r="A3704">
        <v>3703</v>
      </c>
      <c r="B3704">
        <v>101.8709223037887</v>
      </c>
      <c r="C3704">
        <v>81.769214944942547</v>
      </c>
      <c r="D3704">
        <v>64.334283633045658</v>
      </c>
      <c r="E3704">
        <v>48.371891083684417</v>
      </c>
      <c r="F3704">
        <v>32.437708150290057</v>
      </c>
      <c r="G3704">
        <v>16.058460869149268</v>
      </c>
      <c r="H3704">
        <v>-0.80316413398111397</v>
      </c>
      <c r="I3704">
        <v>-18.18772995059236</v>
      </c>
      <c r="J3704">
        <v>-23.61082143822102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</row>
    <row r="3705" spans="1:21" x14ac:dyDescent="0.4">
      <c r="A3705">
        <v>3704</v>
      </c>
      <c r="B3705">
        <v>320.87024833723791</v>
      </c>
      <c r="C3705">
        <v>237.3682794414371</v>
      </c>
      <c r="D3705">
        <v>156.46876245814491</v>
      </c>
      <c r="E3705">
        <v>72.656969202055038</v>
      </c>
      <c r="F3705">
        <v>-14.81318746495587</v>
      </c>
      <c r="G3705">
        <v>-106.3051773382184</v>
      </c>
      <c r="H3705">
        <v>-202.21533763971499</v>
      </c>
      <c r="I3705">
        <v>-77.629388707061764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</row>
    <row r="3706" spans="1:21" x14ac:dyDescent="0.4">
      <c r="A3706">
        <v>3705</v>
      </c>
      <c r="B3706">
        <v>611.38599911484471</v>
      </c>
      <c r="C3706">
        <v>440.13711577646387</v>
      </c>
      <c r="D3706">
        <v>316.11826606872239</v>
      </c>
      <c r="E3706">
        <v>249.35331470473389</v>
      </c>
      <c r="F3706">
        <v>192.55668974672409</v>
      </c>
      <c r="G3706">
        <v>141.67371010176981</v>
      </c>
      <c r="H3706">
        <v>93.205912193323499</v>
      </c>
      <c r="I3706">
        <v>43.476313725079493</v>
      </c>
      <c r="J3706">
        <v>-8.5350872095106052</v>
      </c>
      <c r="K3706">
        <v>-63.057231163335132</v>
      </c>
      <c r="L3706">
        <v>-120.33976942230581</v>
      </c>
      <c r="M3706">
        <v>-106.0853455715493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</row>
    <row r="3707" spans="1:21" x14ac:dyDescent="0.4">
      <c r="A3707">
        <v>3706</v>
      </c>
      <c r="B3707">
        <v>-44.80714578380163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</row>
    <row r="3708" spans="1:21" x14ac:dyDescent="0.4">
      <c r="A3708">
        <v>3707</v>
      </c>
      <c r="B3708">
        <v>-39.15851232754467</v>
      </c>
      <c r="C3708">
        <v>-45.739376214270351</v>
      </c>
      <c r="D3708">
        <v>-52.5913928387087</v>
      </c>
      <c r="E3708">
        <v>-59.739873746700468</v>
      </c>
      <c r="F3708">
        <v>-67.212368042797237</v>
      </c>
      <c r="G3708">
        <v>-75.03887719996105</v>
      </c>
      <c r="H3708">
        <v>-60.715486705007102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</row>
    <row r="3709" spans="1:21" x14ac:dyDescent="0.4">
      <c r="A3709">
        <v>3708</v>
      </c>
      <c r="B3709">
        <v>1353.4993233167061</v>
      </c>
      <c r="C3709">
        <v>960.90102628438683</v>
      </c>
      <c r="D3709">
        <v>643.19578586943953</v>
      </c>
      <c r="E3709">
        <v>371.15829296798569</v>
      </c>
      <c r="F3709">
        <v>214.10161507659589</v>
      </c>
      <c r="G3709">
        <v>100.11299085499159</v>
      </c>
      <c r="H3709">
        <v>-6.8355794814447268</v>
      </c>
      <c r="I3709">
        <v>-114.00331235382311</v>
      </c>
      <c r="J3709">
        <v>-34.903898815558072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</row>
    <row r="3710" spans="1:21" x14ac:dyDescent="0.4">
      <c r="A3710">
        <v>3709</v>
      </c>
      <c r="B3710">
        <v>10.612267088042699</v>
      </c>
      <c r="C3710">
        <v>-4.1626845531237304</v>
      </c>
      <c r="D3710">
        <v>-15.683664131463541</v>
      </c>
      <c r="E3710">
        <v>-18.393168391484629</v>
      </c>
      <c r="F3710">
        <v>-21.217338987625268</v>
      </c>
      <c r="G3710">
        <v>-24.349017868633389</v>
      </c>
      <c r="H3710">
        <v>-22.752798981485089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</row>
    <row r="3711" spans="1:21" x14ac:dyDescent="0.4">
      <c r="A3711">
        <v>3710</v>
      </c>
      <c r="B3711">
        <v>-18.2145679010039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</row>
    <row r="3712" spans="1:21" x14ac:dyDescent="0.4">
      <c r="A3712">
        <v>3711</v>
      </c>
      <c r="B3712">
        <v>-2.4773943447674092</v>
      </c>
      <c r="C3712">
        <v>-26.770475514255249</v>
      </c>
      <c r="D3712">
        <v>-33.890425347955059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</row>
    <row r="3713" spans="1:21" x14ac:dyDescent="0.4">
      <c r="A3713">
        <v>3712</v>
      </c>
      <c r="B3713">
        <v>149.97906223862</v>
      </c>
      <c r="C3713">
        <v>78.347104580035378</v>
      </c>
      <c r="D3713">
        <v>42.515734903532547</v>
      </c>
      <c r="E3713">
        <v>19.360440170314909</v>
      </c>
      <c r="F3713">
        <v>-2.0368736616848069</v>
      </c>
      <c r="G3713">
        <v>-23.132692205204329</v>
      </c>
      <c r="H3713">
        <v>-7.0803191080723753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</row>
    <row r="3714" spans="1:21" x14ac:dyDescent="0.4">
      <c r="A3714">
        <v>3713</v>
      </c>
      <c r="B3714">
        <v>23.01803114993189</v>
      </c>
      <c r="C3714">
        <v>-4.08647511053075</v>
      </c>
      <c r="D3714">
        <v>-29.742004334390149</v>
      </c>
      <c r="E3714">
        <v>-55.704708226892812</v>
      </c>
      <c r="F3714">
        <v>-34.390718438274718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</row>
    <row r="3715" spans="1:21" x14ac:dyDescent="0.4">
      <c r="A3715">
        <v>3714</v>
      </c>
      <c r="B3715">
        <v>-154.4370199900776</v>
      </c>
      <c r="C3715">
        <v>-498.81992773356018</v>
      </c>
      <c r="D3715">
        <v>-863.37146887359529</v>
      </c>
      <c r="E3715">
        <v>-1250.0213909697129</v>
      </c>
      <c r="F3715">
        <v>-1660.8446842766521</v>
      </c>
      <c r="G3715">
        <v>-1106.700918456841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</row>
    <row r="3716" spans="1:21" x14ac:dyDescent="0.4">
      <c r="A3716">
        <v>3715</v>
      </c>
      <c r="B3716">
        <v>-57.956329595073178</v>
      </c>
      <c r="C3716">
        <v>-39.375377146974721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</row>
    <row r="3717" spans="1:21" x14ac:dyDescent="0.4">
      <c r="A3717">
        <v>3716</v>
      </c>
      <c r="B3717">
        <v>100.51295054251931</v>
      </c>
      <c r="C3717">
        <v>73.385938670180494</v>
      </c>
      <c r="D3717">
        <v>49.241550185859829</v>
      </c>
      <c r="E3717">
        <v>26.418491505585042</v>
      </c>
      <c r="F3717">
        <v>3.4038194301289049</v>
      </c>
      <c r="G3717">
        <v>-20.613897489984819</v>
      </c>
      <c r="H3717">
        <v>-45.756235208884092</v>
      </c>
      <c r="I3717">
        <v>-72.13495734967897</v>
      </c>
      <c r="J3717">
        <v>-99.871955388281307</v>
      </c>
      <c r="K3717">
        <v>-17.28410118737786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</row>
    <row r="3718" spans="1:21" x14ac:dyDescent="0.4">
      <c r="A3718">
        <v>3717</v>
      </c>
      <c r="B3718">
        <v>-26.744877086755611</v>
      </c>
      <c r="C3718">
        <v>60.041360418065238</v>
      </c>
      <c r="D3718">
        <v>38.02080032061167</v>
      </c>
      <c r="E3718">
        <v>20.52550144985722</v>
      </c>
      <c r="F3718">
        <v>5.8302877021773876</v>
      </c>
      <c r="G3718">
        <v>-1.6851343173275359</v>
      </c>
      <c r="H3718">
        <v>-4.7921606423103178</v>
      </c>
      <c r="I3718">
        <v>-7.7678280639354984</v>
      </c>
      <c r="J3718">
        <v>-10.81279771081833</v>
      </c>
      <c r="K3718">
        <v>-5.0503321154136556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</row>
    <row r="3719" spans="1:21" x14ac:dyDescent="0.4">
      <c r="A3719">
        <v>3718</v>
      </c>
      <c r="B3719">
        <v>264.26896003797469</v>
      </c>
      <c r="C3719">
        <v>185.72393835672671</v>
      </c>
      <c r="D3719">
        <v>124.3749357730257</v>
      </c>
      <c r="E3719">
        <v>74.081517500893895</v>
      </c>
      <c r="F3719">
        <v>39.357557234588768</v>
      </c>
      <c r="G3719">
        <v>25.136942858760762</v>
      </c>
      <c r="H3719">
        <v>12.56394264975869</v>
      </c>
      <c r="I3719">
        <v>0.75301385548957711</v>
      </c>
      <c r="J3719">
        <v>-4.6894211157877672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</row>
    <row r="3720" spans="1:21" x14ac:dyDescent="0.4">
      <c r="A3720">
        <v>3719</v>
      </c>
      <c r="B3720">
        <v>162.6604005553078</v>
      </c>
      <c r="C3720">
        <v>94.440991279765811</v>
      </c>
      <c r="D3720">
        <v>44.037998766720428</v>
      </c>
      <c r="E3720">
        <v>-2.9795158979695699</v>
      </c>
      <c r="F3720">
        <v>-49.799499057733243</v>
      </c>
      <c r="G3720">
        <v>-9.5391037345336418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</row>
    <row r="3721" spans="1:21" x14ac:dyDescent="0.4">
      <c r="A3721">
        <v>3720</v>
      </c>
      <c r="B3721">
        <v>-82.668191300717936</v>
      </c>
      <c r="C3721">
        <v>-103.1500304038554</v>
      </c>
      <c r="D3721">
        <v>-8.6747512249167134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</row>
    <row r="3722" spans="1:21" x14ac:dyDescent="0.4">
      <c r="A3722">
        <v>3721</v>
      </c>
      <c r="B3722">
        <v>-5.6286531070299688</v>
      </c>
      <c r="C3722">
        <v>-72.403662922940839</v>
      </c>
      <c r="D3722">
        <v>-142.2501939956073</v>
      </c>
      <c r="E3722">
        <v>-88.471020781319282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</row>
    <row r="3723" spans="1:21" x14ac:dyDescent="0.4">
      <c r="A3723">
        <v>3722</v>
      </c>
      <c r="B3723">
        <v>-22.01042395911789</v>
      </c>
      <c r="C3723">
        <v>-31.246953343991031</v>
      </c>
      <c r="D3723">
        <v>-41.038739280496479</v>
      </c>
      <c r="E3723">
        <v>-3.476773741119322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</row>
    <row r="3724" spans="1:21" x14ac:dyDescent="0.4">
      <c r="A3724">
        <v>3723</v>
      </c>
      <c r="B3724">
        <v>1.3540506803042831</v>
      </c>
      <c r="C3724">
        <v>-15.383351792891469</v>
      </c>
      <c r="D3724">
        <v>-32.083222930485718</v>
      </c>
      <c r="E3724">
        <v>-12.542935125247601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</row>
    <row r="3725" spans="1:21" x14ac:dyDescent="0.4">
      <c r="A3725">
        <v>3724</v>
      </c>
      <c r="B3725">
        <v>-33.598034169057897</v>
      </c>
      <c r="C3725">
        <v>-36.209751741633262</v>
      </c>
      <c r="D3725">
        <v>-39.436936345077292</v>
      </c>
      <c r="E3725">
        <v>-43.479698100527763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</row>
    <row r="3726" spans="1:21" x14ac:dyDescent="0.4">
      <c r="A3726">
        <v>3725</v>
      </c>
      <c r="B3726">
        <v>-177.44076438296159</v>
      </c>
      <c r="C3726">
        <v>157.15622921072949</v>
      </c>
      <c r="D3726">
        <v>109.5917135057224</v>
      </c>
      <c r="E3726">
        <v>72.666009882832654</v>
      </c>
      <c r="F3726">
        <v>42.596715893313643</v>
      </c>
      <c r="G3726">
        <v>19.37780619204619</v>
      </c>
      <c r="H3726">
        <v>11.26978776791058</v>
      </c>
      <c r="I3726">
        <v>4.0959562253126851</v>
      </c>
      <c r="J3726">
        <v>-2.654594198557592</v>
      </c>
      <c r="K3726">
        <v>-6.8815336395602378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</row>
    <row r="3727" spans="1:21" x14ac:dyDescent="0.4">
      <c r="A3727">
        <v>3726</v>
      </c>
      <c r="B3727">
        <v>65.279957573963259</v>
      </c>
      <c r="C3727">
        <v>45.457588489758393</v>
      </c>
      <c r="D3727">
        <v>28.176681326492091</v>
      </c>
      <c r="E3727">
        <v>12.21939338643903</v>
      </c>
      <c r="F3727">
        <v>1.1952401527665439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</row>
    <row r="3728" spans="1:21" x14ac:dyDescent="0.4">
      <c r="A3728">
        <v>3727</v>
      </c>
      <c r="B3728">
        <v>93.132673038201503</v>
      </c>
      <c r="C3728">
        <v>2.198349694760577</v>
      </c>
      <c r="D3728">
        <v>-87.570579986510481</v>
      </c>
      <c r="E3728">
        <v>-66.146400344497636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</row>
    <row r="3729" spans="1:21" x14ac:dyDescent="0.4">
      <c r="A3729">
        <v>3728</v>
      </c>
      <c r="B3729">
        <v>-53.803412360039729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</row>
    <row r="3730" spans="1:21" x14ac:dyDescent="0.4">
      <c r="A3730">
        <v>3729</v>
      </c>
      <c r="B3730">
        <v>2367.225431511702</v>
      </c>
      <c r="C3730">
        <v>1829.884038975772</v>
      </c>
      <c r="D3730">
        <v>1511.8111980415911</v>
      </c>
      <c r="E3730">
        <v>1276.1812329956269</v>
      </c>
      <c r="F3730">
        <v>1079.443440349859</v>
      </c>
      <c r="G3730">
        <v>907.76831395935903</v>
      </c>
      <c r="H3730">
        <v>744.87566672049104</v>
      </c>
      <c r="I3730">
        <v>574.96311677810399</v>
      </c>
      <c r="J3730">
        <v>396.80901934833128</v>
      </c>
      <c r="K3730">
        <v>209.56753499470449</v>
      </c>
      <c r="L3730">
        <v>12.32165300291013</v>
      </c>
      <c r="M3730">
        <v>-195.92116055338079</v>
      </c>
      <c r="N3730">
        <v>-416.23290961542409</v>
      </c>
      <c r="O3730">
        <v>-649.76833205845583</v>
      </c>
      <c r="P3730">
        <v>-897.76711248436015</v>
      </c>
      <c r="Q3730">
        <v>-1161.5545608633761</v>
      </c>
      <c r="R3730">
        <v>-198.6717199783202</v>
      </c>
      <c r="S3730">
        <v>0</v>
      </c>
      <c r="T3730">
        <v>0</v>
      </c>
      <c r="U3730">
        <v>0</v>
      </c>
    </row>
    <row r="3731" spans="1:21" x14ac:dyDescent="0.4">
      <c r="A3731">
        <v>3730</v>
      </c>
      <c r="B3731">
        <v>178.93146681147871</v>
      </c>
      <c r="C3731">
        <v>144.45168110261139</v>
      </c>
      <c r="D3731">
        <v>114.7992459926601</v>
      </c>
      <c r="E3731">
        <v>87.94478393389609</v>
      </c>
      <c r="F3731">
        <v>61.459105231373371</v>
      </c>
      <c r="G3731">
        <v>34.16971549377989</v>
      </c>
      <c r="H3731">
        <v>6.0032054207908114</v>
      </c>
      <c r="I3731">
        <v>-23.120132046277391</v>
      </c>
      <c r="J3731">
        <v>-46.417188963079028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</row>
    <row r="3732" spans="1:21" x14ac:dyDescent="0.4">
      <c r="A3732">
        <v>3731</v>
      </c>
      <c r="B3732">
        <v>-989.81598578224748</v>
      </c>
      <c r="C3732">
        <v>-1299.003621101599</v>
      </c>
      <c r="D3732">
        <v>-463.83049200152033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</row>
    <row r="3733" spans="1:21" x14ac:dyDescent="0.4">
      <c r="A3733">
        <v>3732</v>
      </c>
      <c r="B3733">
        <v>1250.675909887419</v>
      </c>
      <c r="C3733">
        <v>974.37938767932565</v>
      </c>
      <c r="D3733">
        <v>747.7498372300978</v>
      </c>
      <c r="E3733">
        <v>625.9646873920758</v>
      </c>
      <c r="F3733">
        <v>527.02431828350757</v>
      </c>
      <c r="G3733">
        <v>443.62774447218038</v>
      </c>
      <c r="H3733">
        <v>369.96061377077223</v>
      </c>
      <c r="I3733">
        <v>298.23149340660223</v>
      </c>
      <c r="J3733">
        <v>223.16834492778949</v>
      </c>
      <c r="K3733">
        <v>144.4242250629423</v>
      </c>
      <c r="L3733">
        <v>61.622600736692931</v>
      </c>
      <c r="M3733">
        <v>-25.644639341913422</v>
      </c>
      <c r="N3733">
        <v>-117.8190727835005</v>
      </c>
      <c r="O3733">
        <v>-215.3774358314366</v>
      </c>
      <c r="P3733">
        <v>-318.83299200852042</v>
      </c>
      <c r="Q3733">
        <v>-428.73640788037233</v>
      </c>
      <c r="R3733">
        <v>-545.67591434320775</v>
      </c>
      <c r="S3733">
        <v>0</v>
      </c>
      <c r="T3733">
        <v>0</v>
      </c>
      <c r="U3733">
        <v>0</v>
      </c>
    </row>
    <row r="3734" spans="1:21" x14ac:dyDescent="0.4">
      <c r="A3734">
        <v>3733</v>
      </c>
      <c r="B3734">
        <v>2371.7984440488899</v>
      </c>
      <c r="C3734">
        <v>1988.181329193048</v>
      </c>
      <c r="D3734">
        <v>1637.628710283188</v>
      </c>
      <c r="E3734">
        <v>1278.854777446501</v>
      </c>
      <c r="F3734">
        <v>901.66538432640255</v>
      </c>
      <c r="G3734">
        <v>504.25879600174602</v>
      </c>
      <c r="H3734">
        <v>84.715160810143573</v>
      </c>
      <c r="I3734">
        <v>-358.99953066961677</v>
      </c>
      <c r="J3734">
        <v>-829.02468474097714</v>
      </c>
      <c r="K3734">
        <v>-1327.589923796455</v>
      </c>
      <c r="L3734">
        <v>-1856.9914427224719</v>
      </c>
      <c r="M3734">
        <v>-2419.5573452117428</v>
      </c>
      <c r="N3734">
        <v>-1597.203788303173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</row>
    <row r="3735" spans="1:21" x14ac:dyDescent="0.4">
      <c r="A3735">
        <v>3734</v>
      </c>
      <c r="B3735">
        <v>-31.98666431505724</v>
      </c>
      <c r="C3735">
        <v>-41.574104404609301</v>
      </c>
      <c r="D3735">
        <v>-51.51065338917293</v>
      </c>
      <c r="E3735">
        <v>-61.827449389666789</v>
      </c>
      <c r="F3735">
        <v>-72.558339145278822</v>
      </c>
      <c r="G3735">
        <v>-53.127507681975381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</row>
    <row r="3736" spans="1:21" x14ac:dyDescent="0.4">
      <c r="A3736">
        <v>3735</v>
      </c>
      <c r="B3736">
        <v>35.268914176889552</v>
      </c>
      <c r="C3736">
        <v>-50.599639557146517</v>
      </c>
      <c r="D3736">
        <v>-140.69788898884491</v>
      </c>
      <c r="E3736">
        <v>-235.44492626355279</v>
      </c>
      <c r="F3736">
        <v>-64.307663428304252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</row>
    <row r="3737" spans="1:21" x14ac:dyDescent="0.4">
      <c r="A3737">
        <v>3736</v>
      </c>
      <c r="B3737">
        <v>-117.1790864524926</v>
      </c>
      <c r="C3737">
        <v>-163.9305439692495</v>
      </c>
      <c r="D3737">
        <v>-213.14180002199981</v>
      </c>
      <c r="E3737">
        <v>-164.09412887901021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</row>
    <row r="3738" spans="1:21" x14ac:dyDescent="0.4">
      <c r="A3738">
        <v>3737</v>
      </c>
      <c r="B3738">
        <v>-40.149403373748129</v>
      </c>
      <c r="C3738">
        <v>-108.3564876524926</v>
      </c>
      <c r="D3738">
        <v>-9.4220301016835677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</row>
    <row r="3739" spans="1:21" x14ac:dyDescent="0.4">
      <c r="A3739">
        <v>3738</v>
      </c>
      <c r="B3739">
        <v>-21.029836975289761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</row>
    <row r="3740" spans="1:21" x14ac:dyDescent="0.4">
      <c r="A3740">
        <v>3739</v>
      </c>
      <c r="B3740">
        <v>136.5348579837692</v>
      </c>
      <c r="C3740">
        <v>104.6704893506917</v>
      </c>
      <c r="D3740">
        <v>74.827632987475269</v>
      </c>
      <c r="E3740">
        <v>44.529749800672533</v>
      </c>
      <c r="F3740">
        <v>13.22257695480698</v>
      </c>
      <c r="G3740">
        <v>-19.188618836925158</v>
      </c>
      <c r="H3740">
        <v>-52.806772015448843</v>
      </c>
      <c r="I3740">
        <v>-42.318539845075023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</row>
    <row r="3741" spans="1:21" x14ac:dyDescent="0.4">
      <c r="A3741">
        <v>3740</v>
      </c>
      <c r="B3741">
        <v>145.4989895669282</v>
      </c>
      <c r="C3741">
        <v>121.947112537161</v>
      </c>
      <c r="D3741">
        <v>101.4460013429334</v>
      </c>
      <c r="E3741">
        <v>81.997915419015698</v>
      </c>
      <c r="F3741">
        <v>62.000626425876654</v>
      </c>
      <c r="G3741">
        <v>41.38108218201149</v>
      </c>
      <c r="H3741">
        <v>20.078268393209179</v>
      </c>
      <c r="I3741">
        <v>-1.974071880099542</v>
      </c>
      <c r="J3741">
        <v>-24.847934734209758</v>
      </c>
      <c r="K3741">
        <v>-48.621601861212731</v>
      </c>
      <c r="L3741">
        <v>-73.380241637831261</v>
      </c>
      <c r="M3741">
        <v>-99.216569899370171</v>
      </c>
      <c r="N3741">
        <v>-126.23157576371629</v>
      </c>
      <c r="O3741">
        <v>-10.618709162464709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</row>
    <row r="3742" spans="1:21" x14ac:dyDescent="0.4">
      <c r="A3742">
        <v>3741</v>
      </c>
      <c r="B3742">
        <v>46.893085417419663</v>
      </c>
      <c r="C3742">
        <v>29.521134341306549</v>
      </c>
      <c r="D3742">
        <v>13.952872136845929</v>
      </c>
      <c r="E3742">
        <v>-0.87881660658035532</v>
      </c>
      <c r="F3742">
        <v>-1.956373881615092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</row>
    <row r="3743" spans="1:21" x14ac:dyDescent="0.4">
      <c r="A3743">
        <v>3742</v>
      </c>
      <c r="B3743">
        <v>95.257472901710912</v>
      </c>
      <c r="C3743">
        <v>62.921561393785758</v>
      </c>
      <c r="D3743">
        <v>48.526328446334631</v>
      </c>
      <c r="E3743">
        <v>36.256573832527849</v>
      </c>
      <c r="F3743">
        <v>25.24235569200621</v>
      </c>
      <c r="G3743">
        <v>14.73686872665634</v>
      </c>
      <c r="H3743">
        <v>4.0511399781815189</v>
      </c>
      <c r="I3743">
        <v>-6.9591528127583766</v>
      </c>
      <c r="J3743">
        <v>-18.322625896697609</v>
      </c>
      <c r="K3743">
        <v>-30.070357848615441</v>
      </c>
      <c r="L3743">
        <v>-21.555015059153991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</row>
    <row r="3744" spans="1:21" x14ac:dyDescent="0.4">
      <c r="A3744">
        <v>3743</v>
      </c>
      <c r="B3744">
        <v>63.887565785586418</v>
      </c>
      <c r="C3744">
        <v>18.553740696911021</v>
      </c>
      <c r="D3744">
        <v>-25.558747602040839</v>
      </c>
      <c r="E3744">
        <v>-13.35897614287174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</row>
    <row r="3745" spans="1:21" x14ac:dyDescent="0.4">
      <c r="A3745">
        <v>3744</v>
      </c>
      <c r="B3745">
        <v>502.2539164596937</v>
      </c>
      <c r="C3745">
        <v>314.79829727618778</v>
      </c>
      <c r="D3745">
        <v>180.22747973758001</v>
      </c>
      <c r="E3745">
        <v>114.3567635104494</v>
      </c>
      <c r="F3745">
        <v>55.570204282647531</v>
      </c>
      <c r="G3745">
        <v>-0.26302023129316238</v>
      </c>
      <c r="H3745">
        <v>-24.799414368371089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</row>
    <row r="3746" spans="1:21" x14ac:dyDescent="0.4">
      <c r="A3746">
        <v>3745</v>
      </c>
      <c r="B3746">
        <v>2906.8090014382119</v>
      </c>
      <c r="C3746">
        <v>2321.001527003114</v>
      </c>
      <c r="D3746">
        <v>1949.471053881884</v>
      </c>
      <c r="E3746">
        <v>1642.6073145371331</v>
      </c>
      <c r="F3746">
        <v>1378.4095267542179</v>
      </c>
      <c r="G3746">
        <v>1137.299924229555</v>
      </c>
      <c r="H3746">
        <v>890.71156634309909</v>
      </c>
      <c r="I3746">
        <v>631.58833596557338</v>
      </c>
      <c r="J3746">
        <v>358.68564853689122</v>
      </c>
      <c r="K3746">
        <v>70.671105555502521</v>
      </c>
      <c r="L3746">
        <v>-233.8751464139157</v>
      </c>
      <c r="M3746">
        <v>-556.45742751061573</v>
      </c>
      <c r="N3746">
        <v>-898.65796163760422</v>
      </c>
      <c r="O3746">
        <v>-1262.1255354345381</v>
      </c>
      <c r="P3746">
        <v>-1648.557859927728</v>
      </c>
      <c r="Q3746">
        <v>-1089.719417872318</v>
      </c>
      <c r="R3746">
        <v>0</v>
      </c>
      <c r="S3746">
        <v>0</v>
      </c>
      <c r="T3746">
        <v>0</v>
      </c>
      <c r="U3746">
        <v>0</v>
      </c>
    </row>
    <row r="3747" spans="1:21" x14ac:dyDescent="0.4">
      <c r="A3747">
        <v>3746</v>
      </c>
      <c r="B3747">
        <v>-145.30145007698479</v>
      </c>
      <c r="C3747">
        <v>-79.656701556445896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</row>
    <row r="3748" spans="1:21" x14ac:dyDescent="0.4">
      <c r="A3748">
        <v>3747</v>
      </c>
      <c r="B3748">
        <v>-32.782587205976071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</row>
    <row r="3749" spans="1:21" x14ac:dyDescent="0.4">
      <c r="A3749">
        <v>3748</v>
      </c>
      <c r="B3749">
        <v>234.71771804732219</v>
      </c>
      <c r="C3749">
        <v>196.25854668050269</v>
      </c>
      <c r="D3749">
        <v>158.86707349973909</v>
      </c>
      <c r="E3749">
        <v>120.174584543474</v>
      </c>
      <c r="F3749">
        <v>80.047229764061356</v>
      </c>
      <c r="G3749">
        <v>38.33936764441173</v>
      </c>
      <c r="H3749">
        <v>-5.1075748067832407</v>
      </c>
      <c r="I3749">
        <v>-50.466349515940919</v>
      </c>
      <c r="J3749">
        <v>-97.925250048605051</v>
      </c>
      <c r="K3749">
        <v>-147.6895971116061</v>
      </c>
      <c r="L3749">
        <v>-199.98335385325831</v>
      </c>
      <c r="M3749">
        <v>-229.1372789320445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</row>
    <row r="3750" spans="1:21" x14ac:dyDescent="0.4">
      <c r="A3750">
        <v>3749</v>
      </c>
      <c r="B3750">
        <v>4.5228948664918587</v>
      </c>
      <c r="C3750">
        <v>-8.4645777860367097</v>
      </c>
      <c r="D3750">
        <v>-21.850674331772598</v>
      </c>
      <c r="E3750">
        <v>-35.669410345853009</v>
      </c>
      <c r="F3750">
        <v>-49.957746105250763</v>
      </c>
      <c r="G3750">
        <v>-64.7558453996797</v>
      </c>
      <c r="H3750">
        <v>-49.769577427348878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</row>
    <row r="3751" spans="1:21" x14ac:dyDescent="0.4">
      <c r="A3751">
        <v>3750</v>
      </c>
      <c r="B3751">
        <v>210.2236499758182</v>
      </c>
      <c r="C3751">
        <v>145.6008029817051</v>
      </c>
      <c r="D3751">
        <v>96.652599496710266</v>
      </c>
      <c r="E3751">
        <v>78.637269297328928</v>
      </c>
      <c r="F3751">
        <v>63.787907143727153</v>
      </c>
      <c r="G3751">
        <v>51.026291113118639</v>
      </c>
      <c r="H3751">
        <v>39.480997977992693</v>
      </c>
      <c r="I3751">
        <v>28.064099923659349</v>
      </c>
      <c r="J3751">
        <v>16.33594819629128</v>
      </c>
      <c r="K3751">
        <v>4.2710465638151636</v>
      </c>
      <c r="L3751">
        <v>-8.1583419899638177</v>
      </c>
      <c r="M3751">
        <v>-15.636089809372081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</row>
    <row r="3752" spans="1:21" x14ac:dyDescent="0.4">
      <c r="A3752">
        <v>3751</v>
      </c>
      <c r="B3752">
        <v>-58.863003339264701</v>
      </c>
      <c r="C3752">
        <v>-59.014355235750543</v>
      </c>
      <c r="D3752">
        <v>-59.204530524985081</v>
      </c>
      <c r="E3752">
        <v>-24.617956605406128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</row>
    <row r="3753" spans="1:21" x14ac:dyDescent="0.4">
      <c r="A3753">
        <v>3752</v>
      </c>
      <c r="B3753">
        <v>1506.2954730348899</v>
      </c>
      <c r="C3753">
        <v>1060.180701164742</v>
      </c>
      <c r="D3753">
        <v>694.62269248845155</v>
      </c>
      <c r="E3753">
        <v>376.90328450183648</v>
      </c>
      <c r="F3753">
        <v>226.91332189319391</v>
      </c>
      <c r="G3753">
        <v>92.816467642363847</v>
      </c>
      <c r="H3753">
        <v>-34.93716560312221</v>
      </c>
      <c r="I3753">
        <v>-164.9267229616394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</row>
    <row r="3754" spans="1:21" x14ac:dyDescent="0.4">
      <c r="A3754">
        <v>3753</v>
      </c>
      <c r="B3754">
        <v>390.22843156513682</v>
      </c>
      <c r="C3754">
        <v>292.31521635147237</v>
      </c>
      <c r="D3754">
        <v>212.1812172905789</v>
      </c>
      <c r="E3754">
        <v>179.52656114814539</v>
      </c>
      <c r="F3754">
        <v>153.49485962840231</v>
      </c>
      <c r="G3754">
        <v>132.14938005148011</v>
      </c>
      <c r="H3754">
        <v>114.0012337642124</v>
      </c>
      <c r="I3754">
        <v>96.930133630454222</v>
      </c>
      <c r="J3754">
        <v>79.422648625695558</v>
      </c>
      <c r="K3754">
        <v>61.437417995650058</v>
      </c>
      <c r="L3754">
        <v>42.929581811551436</v>
      </c>
      <c r="M3754">
        <v>23.8504688990628</v>
      </c>
      <c r="N3754">
        <v>4.1472527123452743</v>
      </c>
      <c r="O3754">
        <v>-16.237428050611289</v>
      </c>
      <c r="P3754">
        <v>-37.365887591542908</v>
      </c>
      <c r="Q3754">
        <v>-59.305853761923942</v>
      </c>
      <c r="R3754">
        <v>-82.130975581480811</v>
      </c>
      <c r="S3754">
        <v>0</v>
      </c>
      <c r="T3754">
        <v>0</v>
      </c>
      <c r="U3754">
        <v>0</v>
      </c>
    </row>
    <row r="3755" spans="1:21" x14ac:dyDescent="0.4">
      <c r="A3755">
        <v>3754</v>
      </c>
      <c r="B3755">
        <v>67.839751187308906</v>
      </c>
      <c r="C3755">
        <v>54.86008810800891</v>
      </c>
      <c r="D3755">
        <v>43.994902564268713</v>
      </c>
      <c r="E3755">
        <v>34.471600916108201</v>
      </c>
      <c r="F3755">
        <v>25.605569352213031</v>
      </c>
      <c r="G3755">
        <v>16.623130167023561</v>
      </c>
      <c r="H3755">
        <v>7.3860837683211003</v>
      </c>
      <c r="I3755">
        <v>-2.129546844822376</v>
      </c>
      <c r="J3755">
        <v>-11.949775143095311</v>
      </c>
      <c r="K3755">
        <v>-22.102836199015879</v>
      </c>
      <c r="L3755">
        <v>-32.619390759618852</v>
      </c>
      <c r="M3755">
        <v>-43.53275014100754</v>
      </c>
      <c r="N3755">
        <v>-54.879123995625022</v>
      </c>
      <c r="O3755">
        <v>-66.697893186897474</v>
      </c>
      <c r="P3755">
        <v>-36.209160579336498</v>
      </c>
      <c r="Q3755">
        <v>0</v>
      </c>
      <c r="R3755">
        <v>0</v>
      </c>
      <c r="S3755">
        <v>0</v>
      </c>
      <c r="T3755">
        <v>0</v>
      </c>
      <c r="U3755">
        <v>0</v>
      </c>
    </row>
    <row r="3756" spans="1:21" x14ac:dyDescent="0.4">
      <c r="A3756">
        <v>3755</v>
      </c>
      <c r="B3756">
        <v>-79.220760537897164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</row>
    <row r="3757" spans="1:21" x14ac:dyDescent="0.4">
      <c r="A3757">
        <v>3756</v>
      </c>
      <c r="B3757">
        <v>-25.420279918427831</v>
      </c>
      <c r="C3757">
        <v>-47.681351042725701</v>
      </c>
      <c r="D3757">
        <v>-55.808515944499327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</row>
    <row r="3758" spans="1:21" x14ac:dyDescent="0.4">
      <c r="A3758">
        <v>3757</v>
      </c>
      <c r="B3758">
        <v>271.76308788631519</v>
      </c>
      <c r="C3758">
        <v>54.240423932254807</v>
      </c>
      <c r="D3758">
        <v>-174.89104311888349</v>
      </c>
      <c r="E3758">
        <v>-416.78549461593991</v>
      </c>
      <c r="F3758">
        <v>-672.69484857245459</v>
      </c>
      <c r="G3758">
        <v>-118.03628657595191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</row>
    <row r="3759" spans="1:21" x14ac:dyDescent="0.4">
      <c r="A3759">
        <v>3758</v>
      </c>
      <c r="B3759">
        <v>14.516356407845629</v>
      </c>
      <c r="C3759">
        <v>-179.58755012741551</v>
      </c>
      <c r="D3759">
        <v>-108.0478833750818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</row>
    <row r="3760" spans="1:21" x14ac:dyDescent="0.4">
      <c r="A3760">
        <v>3759</v>
      </c>
      <c r="B3760">
        <v>500.43825977939417</v>
      </c>
      <c r="C3760">
        <v>385.45873003360038</v>
      </c>
      <c r="D3760">
        <v>300.85896382542768</v>
      </c>
      <c r="E3760">
        <v>226.92166241298881</v>
      </c>
      <c r="F3760">
        <v>158.52917290431719</v>
      </c>
      <c r="G3760">
        <v>90.595351383400555</v>
      </c>
      <c r="H3760">
        <v>19.593552824641279</v>
      </c>
      <c r="I3760">
        <v>-54.886391090880942</v>
      </c>
      <c r="J3760">
        <v>-133.1926552127359</v>
      </c>
      <c r="K3760">
        <v>-215.7047114168729</v>
      </c>
      <c r="L3760">
        <v>-37.901814706380478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</row>
    <row r="3761" spans="1:21" x14ac:dyDescent="0.4">
      <c r="A3761">
        <v>3760</v>
      </c>
      <c r="B3761">
        <v>30.982769624240792</v>
      </c>
      <c r="C3761">
        <v>21.69150592927339</v>
      </c>
      <c r="D3761">
        <v>12.7923977882388</v>
      </c>
      <c r="E3761">
        <v>3.7092551081250851</v>
      </c>
      <c r="F3761">
        <v>-5.6615648790247253</v>
      </c>
      <c r="G3761">
        <v>-15.348080216924259</v>
      </c>
      <c r="H3761">
        <v>-25.3807121950652</v>
      </c>
      <c r="I3761">
        <v>-35.792512362734087</v>
      </c>
      <c r="J3761">
        <v>-46.619412424890641</v>
      </c>
      <c r="K3761">
        <v>-57.900499192288002</v>
      </c>
      <c r="L3761">
        <v>-69.678316921242072</v>
      </c>
      <c r="M3761">
        <v>-81.999199530899006</v>
      </c>
      <c r="N3761">
        <v>-43.957415487970003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</row>
    <row r="3762" spans="1:21" x14ac:dyDescent="0.4">
      <c r="A3762">
        <v>3761</v>
      </c>
      <c r="B3762">
        <v>-40.661512206304081</v>
      </c>
      <c r="C3762">
        <v>-56.059053766984348</v>
      </c>
      <c r="D3762">
        <v>-50.853871122746988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</row>
    <row r="3763" spans="1:21" x14ac:dyDescent="0.4">
      <c r="A3763">
        <v>3762</v>
      </c>
      <c r="B3763">
        <v>-645.02290758989</v>
      </c>
      <c r="C3763">
        <v>-893.98499036232829</v>
      </c>
      <c r="D3763">
        <v>-1158.5530083098779</v>
      </c>
      <c r="E3763">
        <v>-889.1802104780445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</row>
    <row r="3764" spans="1:21" x14ac:dyDescent="0.4">
      <c r="A3764">
        <v>3763</v>
      </c>
      <c r="B3764">
        <v>-22.571923427722218</v>
      </c>
      <c r="C3764">
        <v>-30.147064115510581</v>
      </c>
      <c r="D3764">
        <v>-38.27932758733597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</row>
    <row r="3765" spans="1:21" x14ac:dyDescent="0.4">
      <c r="A3765">
        <v>3764</v>
      </c>
      <c r="B3765">
        <v>193.25188457935849</v>
      </c>
      <c r="C3765">
        <v>115.8941415539167</v>
      </c>
      <c r="D3765">
        <v>62.140147948131023</v>
      </c>
      <c r="E3765">
        <v>39.418763486838138</v>
      </c>
      <c r="F3765">
        <v>19.293964639018089</v>
      </c>
      <c r="G3765">
        <v>0.34847780742159928</v>
      </c>
      <c r="H3765">
        <v>-8.1008272802413543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</row>
    <row r="3766" spans="1:21" x14ac:dyDescent="0.4">
      <c r="A3766">
        <v>3765</v>
      </c>
      <c r="B3766">
        <v>126.0047016800581</v>
      </c>
      <c r="C3766">
        <v>104.6731069133612</v>
      </c>
      <c r="D3766">
        <v>87.377291424568995</v>
      </c>
      <c r="E3766">
        <v>72.842790557943104</v>
      </c>
      <c r="F3766">
        <v>60.066759046800811</v>
      </c>
      <c r="G3766">
        <v>47.684037342533507</v>
      </c>
      <c r="H3766">
        <v>34.967499338602742</v>
      </c>
      <c r="I3766">
        <v>21.88536471890643</v>
      </c>
      <c r="J3766">
        <v>8.4031625796185132</v>
      </c>
      <c r="K3766">
        <v>-5.5165120144787991</v>
      </c>
      <c r="L3766">
        <v>-19.914266405556528</v>
      </c>
      <c r="M3766">
        <v>-34.834206125654433</v>
      </c>
      <c r="N3766">
        <v>-50.324260804229752</v>
      </c>
      <c r="O3766">
        <v>-66.436543143449427</v>
      </c>
      <c r="P3766">
        <v>-74.893954300896382</v>
      </c>
      <c r="Q3766">
        <v>0</v>
      </c>
      <c r="R3766">
        <v>0</v>
      </c>
      <c r="S3766">
        <v>0</v>
      </c>
      <c r="T3766">
        <v>0</v>
      </c>
      <c r="U3766">
        <v>0</v>
      </c>
    </row>
    <row r="3767" spans="1:21" x14ac:dyDescent="0.4">
      <c r="A3767">
        <v>3766</v>
      </c>
      <c r="B3767">
        <v>285.04742604673208</v>
      </c>
      <c r="C3767">
        <v>226.40664668433919</v>
      </c>
      <c r="D3767">
        <v>176.37167246394549</v>
      </c>
      <c r="E3767">
        <v>131.42073250934229</v>
      </c>
      <c r="F3767">
        <v>88.329151677101095</v>
      </c>
      <c r="G3767">
        <v>43.967301529895558</v>
      </c>
      <c r="H3767">
        <v>-2.1566631225843169</v>
      </c>
      <c r="I3767">
        <v>-50.215269111544927</v>
      </c>
      <c r="J3767">
        <v>-100.3964479319694</v>
      </c>
      <c r="K3767">
        <v>-50.38023854885423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</row>
    <row r="3768" spans="1:21" x14ac:dyDescent="0.4">
      <c r="A3768">
        <v>3767</v>
      </c>
      <c r="B3768">
        <v>39.549335601566582</v>
      </c>
      <c r="C3768">
        <v>2.3283417284622372</v>
      </c>
      <c r="D3768">
        <v>-33.597956075369687</v>
      </c>
      <c r="E3768">
        <v>-53.342778370959131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</row>
    <row r="3769" spans="1:21" x14ac:dyDescent="0.4">
      <c r="A3769">
        <v>3768</v>
      </c>
      <c r="B3769">
        <v>365.59920270176951</v>
      </c>
      <c r="C3769">
        <v>297.40555660635869</v>
      </c>
      <c r="D3769">
        <v>226.79288077089629</v>
      </c>
      <c r="E3769">
        <v>153.51328081111359</v>
      </c>
      <c r="F3769">
        <v>77.296950306380012</v>
      </c>
      <c r="G3769">
        <v>-2.1499465199910421</v>
      </c>
      <c r="H3769">
        <v>-85.147590168434519</v>
      </c>
      <c r="I3769">
        <v>-172.04503309863219</v>
      </c>
      <c r="J3769">
        <v>-263.22295202060991</v>
      </c>
      <c r="K3769">
        <v>-359.09663711976509</v>
      </c>
      <c r="L3769">
        <v>-202.91235910879021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</row>
    <row r="3770" spans="1:21" x14ac:dyDescent="0.4">
      <c r="A3770">
        <v>3769</v>
      </c>
      <c r="B3770">
        <v>-7.7995070465817591</v>
      </c>
      <c r="C3770">
        <v>-15.98684813424078</v>
      </c>
      <c r="D3770">
        <v>-24.170987593098399</v>
      </c>
      <c r="E3770">
        <v>-19.878466659572709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</row>
    <row r="3771" spans="1:21" x14ac:dyDescent="0.4">
      <c r="A3771">
        <v>3770</v>
      </c>
      <c r="B3771">
        <v>126.3043867397936</v>
      </c>
      <c r="C3771">
        <v>70.348652312342523</v>
      </c>
      <c r="D3771">
        <v>33.910766055535028</v>
      </c>
      <c r="E3771">
        <v>17.816556352398781</v>
      </c>
      <c r="F3771">
        <v>3.3081644632169138</v>
      </c>
      <c r="G3771">
        <v>-10.62572811248139</v>
      </c>
      <c r="H3771">
        <v>-10.93977349891297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</row>
    <row r="3772" spans="1:21" x14ac:dyDescent="0.4">
      <c r="A3772">
        <v>3771</v>
      </c>
      <c r="B3772">
        <v>-69.028566019207446</v>
      </c>
      <c r="C3772">
        <v>-131.63318359838439</v>
      </c>
      <c r="D3772">
        <v>-197.1014843427939</v>
      </c>
      <c r="E3772">
        <v>-265.70676382170478</v>
      </c>
      <c r="F3772">
        <v>-70.203513687236267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</row>
    <row r="3773" spans="1:21" x14ac:dyDescent="0.4">
      <c r="A3773">
        <v>3772</v>
      </c>
      <c r="B3773">
        <v>20.581292640404911</v>
      </c>
      <c r="C3773">
        <v>6.0502775513282057</v>
      </c>
      <c r="D3773">
        <v>-7.4229009566494693</v>
      </c>
      <c r="E3773">
        <v>-20.751236487335039</v>
      </c>
      <c r="F3773">
        <v>-6.0226668710565958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</row>
    <row r="3774" spans="1:21" x14ac:dyDescent="0.4">
      <c r="A3774">
        <v>3773</v>
      </c>
      <c r="B3774">
        <v>-139.4736592066746</v>
      </c>
      <c r="C3774">
        <v>-296.01384232991393</v>
      </c>
      <c r="D3774">
        <v>-461.43514968535737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</row>
    <row r="3775" spans="1:21" x14ac:dyDescent="0.4">
      <c r="A3775">
        <v>3774</v>
      </c>
      <c r="B3775">
        <v>174.66592413698501</v>
      </c>
      <c r="C3775">
        <v>148.63235691867689</v>
      </c>
      <c r="D3775">
        <v>121.94683456966069</v>
      </c>
      <c r="E3775">
        <v>94.548498172332089</v>
      </c>
      <c r="F3775">
        <v>66.371327897391723</v>
      </c>
      <c r="G3775">
        <v>37.343689599732052</v>
      </c>
      <c r="H3775">
        <v>7.3878347306478132</v>
      </c>
      <c r="I3775">
        <v>-23.580651133944279</v>
      </c>
      <c r="J3775">
        <v>-55.653456284734972</v>
      </c>
      <c r="K3775">
        <v>-88.930213000006589</v>
      </c>
      <c r="L3775">
        <v>-123.5192359635618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</row>
    <row r="3776" spans="1:21" x14ac:dyDescent="0.4">
      <c r="A3776">
        <v>3775</v>
      </c>
      <c r="B3776">
        <v>170.88196718999521</v>
      </c>
      <c r="C3776">
        <v>110.8392920070019</v>
      </c>
      <c r="D3776">
        <v>83.597004883719521</v>
      </c>
      <c r="E3776">
        <v>60.365971452635513</v>
      </c>
      <c r="F3776">
        <v>39.45473623476753</v>
      </c>
      <c r="G3776">
        <v>19.43671872397503</v>
      </c>
      <c r="H3776">
        <v>-1.0074911695212661</v>
      </c>
      <c r="I3776">
        <v>-22.407045468637978</v>
      </c>
      <c r="J3776">
        <v>-44.857980178701183</v>
      </c>
      <c r="K3776">
        <v>-68.465002856850219</v>
      </c>
      <c r="L3776">
        <v>-93.342271031745568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</row>
    <row r="3777" spans="1:21" x14ac:dyDescent="0.4">
      <c r="A3777">
        <v>3776</v>
      </c>
      <c r="B3777">
        <v>-139.94470339744041</v>
      </c>
      <c r="C3777">
        <v>-187.94814657131269</v>
      </c>
      <c r="D3777">
        <v>-238.94389788395961</v>
      </c>
      <c r="E3777">
        <v>-293.20945686656421</v>
      </c>
      <c r="F3777">
        <v>-24.530047320617012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</row>
    <row r="3778" spans="1:21" x14ac:dyDescent="0.4">
      <c r="A3778">
        <v>3777</v>
      </c>
      <c r="B3778">
        <v>1349.551566685836</v>
      </c>
      <c r="C3778">
        <v>1043.4899365601821</v>
      </c>
      <c r="D3778">
        <v>810.39969439108154</v>
      </c>
      <c r="E3778">
        <v>626.65522165786581</v>
      </c>
      <c r="F3778">
        <v>480.2131485113685</v>
      </c>
      <c r="G3778">
        <v>403.6505792186905</v>
      </c>
      <c r="H3778">
        <v>341.65945928705298</v>
      </c>
      <c r="I3778">
        <v>289.67667164034452</v>
      </c>
      <c r="J3778">
        <v>244.08728297403869</v>
      </c>
      <c r="K3778">
        <v>199.63282100261301</v>
      </c>
      <c r="L3778">
        <v>153.36987197312641</v>
      </c>
      <c r="M3778">
        <v>105.1091452825826</v>
      </c>
      <c r="N3778">
        <v>54.644377782438397</v>
      </c>
      <c r="O3778">
        <v>1.750778670650917</v>
      </c>
      <c r="P3778">
        <v>-53.816633460168873</v>
      </c>
      <c r="Q3778">
        <v>-112.32479676691911</v>
      </c>
      <c r="R3778">
        <v>-174.06446585252431</v>
      </c>
      <c r="S3778">
        <v>-239.35214863182119</v>
      </c>
      <c r="T3778">
        <v>-276.90677164711269</v>
      </c>
      <c r="U3778">
        <v>0</v>
      </c>
    </row>
    <row r="3779" spans="1:21" x14ac:dyDescent="0.4">
      <c r="A3779">
        <v>3778</v>
      </c>
      <c r="B3779">
        <v>-46.893892028229928</v>
      </c>
      <c r="C3779">
        <v>-58.922688763090669</v>
      </c>
      <c r="D3779">
        <v>-15.41562055433014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</row>
    <row r="3780" spans="1:21" x14ac:dyDescent="0.4">
      <c r="A3780">
        <v>3779</v>
      </c>
      <c r="B3780">
        <v>0.75709270123758809</v>
      </c>
      <c r="C3780">
        <v>-5.1405627010109693</v>
      </c>
      <c r="D3780">
        <v>-11.193808048618351</v>
      </c>
      <c r="E3780">
        <v>-17.415557749438818</v>
      </c>
      <c r="F3780">
        <v>-23.819858132728989</v>
      </c>
      <c r="G3780">
        <v>-30.421980182405701</v>
      </c>
      <c r="H3780">
        <v>-37.238521941929847</v>
      </c>
      <c r="I3780">
        <v>-44.287521563046397</v>
      </c>
      <c r="J3780">
        <v>-51.588582069437678</v>
      </c>
      <c r="K3780">
        <v>-59.163009012887073</v>
      </c>
      <c r="L3780">
        <v>-37.036329395673263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</row>
    <row r="3781" spans="1:21" x14ac:dyDescent="0.4">
      <c r="A3781">
        <v>3780</v>
      </c>
      <c r="B3781">
        <v>-52.489641983908712</v>
      </c>
      <c r="C3781">
        <v>-79.74928745327091</v>
      </c>
      <c r="D3781">
        <v>-108.2498059365107</v>
      </c>
      <c r="E3781">
        <v>-138.10951369859339</v>
      </c>
      <c r="F3781">
        <v>-105.3962829890372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</row>
    <row r="3782" spans="1:21" x14ac:dyDescent="0.4">
      <c r="A3782">
        <v>3781</v>
      </c>
      <c r="B3782">
        <v>-341.01344605576668</v>
      </c>
      <c r="C3782">
        <v>-764.2955005165943</v>
      </c>
      <c r="D3782">
        <v>-1213.334056927843</v>
      </c>
      <c r="E3782">
        <v>-450.68177994546591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</row>
    <row r="3783" spans="1:21" x14ac:dyDescent="0.4">
      <c r="A3783">
        <v>3782</v>
      </c>
      <c r="B3783">
        <v>182.5443231735205</v>
      </c>
      <c r="C3783">
        <v>144.75059496742821</v>
      </c>
      <c r="D3783">
        <v>112.88122399914791</v>
      </c>
      <c r="E3783">
        <v>84.654085339580561</v>
      </c>
      <c r="F3783">
        <v>58.129149717555613</v>
      </c>
      <c r="G3783">
        <v>31.20714426522694</v>
      </c>
      <c r="H3783">
        <v>3.3232195151672981</v>
      </c>
      <c r="I3783">
        <v>-25.61491722280654</v>
      </c>
      <c r="J3783">
        <v>-55.707641083685147</v>
      </c>
      <c r="K3783">
        <v>-50.693355971162632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</row>
    <row r="3784" spans="1:21" x14ac:dyDescent="0.4">
      <c r="A3784">
        <v>3783</v>
      </c>
      <c r="B3784">
        <v>-36.047285930346938</v>
      </c>
      <c r="C3784">
        <v>-42.938331987828597</v>
      </c>
      <c r="D3784">
        <v>-50.086036730681883</v>
      </c>
      <c r="E3784">
        <v>-57.513398136708261</v>
      </c>
      <c r="F3784">
        <v>-65.245415144084873</v>
      </c>
      <c r="G3784">
        <v>-73.309274838178723</v>
      </c>
      <c r="H3784">
        <v>-18.73515906247005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</row>
    <row r="3785" spans="1:21" x14ac:dyDescent="0.4">
      <c r="A3785">
        <v>3784</v>
      </c>
      <c r="B3785">
        <v>-59.864543700347028</v>
      </c>
      <c r="C3785">
        <v>-10.85568717105053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</row>
    <row r="3786" spans="1:21" x14ac:dyDescent="0.4">
      <c r="A3786">
        <v>3785</v>
      </c>
      <c r="B3786">
        <v>-39.149882057958372</v>
      </c>
      <c r="C3786">
        <v>-30.860105642448421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</row>
    <row r="3787" spans="1:21" x14ac:dyDescent="0.4">
      <c r="A3787">
        <v>3786</v>
      </c>
      <c r="B3787">
        <v>-49.619658291581331</v>
      </c>
      <c r="C3787">
        <v>-31.75799430451077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</row>
    <row r="3788" spans="1:21" x14ac:dyDescent="0.4">
      <c r="A3788">
        <v>3787</v>
      </c>
      <c r="B3788">
        <v>-173.0098875825592</v>
      </c>
      <c r="C3788">
        <v>-232.2168868070348</v>
      </c>
      <c r="D3788">
        <v>-294.87427498457328</v>
      </c>
      <c r="E3788">
        <v>-104.56158406195919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</row>
    <row r="3789" spans="1:21" x14ac:dyDescent="0.4">
      <c r="A3789">
        <v>3788</v>
      </c>
      <c r="B3789">
        <v>1390.7562896437871</v>
      </c>
      <c r="C3789">
        <v>1157.261424026241</v>
      </c>
      <c r="D3789">
        <v>919.49136468702841</v>
      </c>
      <c r="E3789">
        <v>670.43595108915076</v>
      </c>
      <c r="F3789">
        <v>408.9286836221417</v>
      </c>
      <c r="G3789">
        <v>133.704188444728</v>
      </c>
      <c r="H3789">
        <v>-156.60813969026921</v>
      </c>
      <c r="I3789">
        <v>-463.49004944219882</v>
      </c>
      <c r="J3789">
        <v>-788.53954817528142</v>
      </c>
      <c r="K3789">
        <v>-1133.474752190923</v>
      </c>
      <c r="L3789">
        <v>-1500.135854941773</v>
      </c>
      <c r="M3789">
        <v>-997.95225766903718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</row>
    <row r="3790" spans="1:21" x14ac:dyDescent="0.4">
      <c r="A3790">
        <v>3789</v>
      </c>
      <c r="B3790">
        <v>-60.874665792707837</v>
      </c>
      <c r="C3790">
        <v>-62.592730400254347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</row>
    <row r="3791" spans="1:21" x14ac:dyDescent="0.4">
      <c r="A3791">
        <v>3790</v>
      </c>
      <c r="B3791">
        <v>-37.376586835471841</v>
      </c>
      <c r="C3791">
        <v>-27.293665930395711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</row>
    <row r="3792" spans="1:21" x14ac:dyDescent="0.4">
      <c r="A3792">
        <v>3791</v>
      </c>
      <c r="B3792">
        <v>31.409466667356678</v>
      </c>
      <c r="C3792">
        <v>-5.5839966239591021</v>
      </c>
      <c r="D3792">
        <v>-43.885818687213643</v>
      </c>
      <c r="E3792">
        <v>-83.615451227284851</v>
      </c>
      <c r="F3792">
        <v>-124.90275317156311</v>
      </c>
      <c r="G3792">
        <v>-86.851245947102655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</row>
    <row r="3793" spans="1:21" x14ac:dyDescent="0.4">
      <c r="A3793">
        <v>3792</v>
      </c>
      <c r="B3793">
        <v>475.77395538388492</v>
      </c>
      <c r="C3793">
        <v>349.42656715569183</v>
      </c>
      <c r="D3793">
        <v>245.69532831496531</v>
      </c>
      <c r="E3793">
        <v>180.5738842213689</v>
      </c>
      <c r="F3793">
        <v>140.73755955934959</v>
      </c>
      <c r="G3793">
        <v>106.3458749184927</v>
      </c>
      <c r="H3793">
        <v>74.985298790586867</v>
      </c>
      <c r="I3793">
        <v>44.456415704304092</v>
      </c>
      <c r="J3793">
        <v>12.81229510572688</v>
      </c>
      <c r="K3793">
        <v>-20.276698396780368</v>
      </c>
      <c r="L3793">
        <v>-54.954818844209811</v>
      </c>
      <c r="M3793">
        <v>-91.379384626289266</v>
      </c>
      <c r="N3793">
        <v>-44.231286699241991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</row>
    <row r="3794" spans="1:21" x14ac:dyDescent="0.4">
      <c r="A3794">
        <v>3793</v>
      </c>
      <c r="B3794">
        <v>550.75891369602959</v>
      </c>
      <c r="C3794">
        <v>223.3580494252362</v>
      </c>
      <c r="D3794">
        <v>-89.806139581153417</v>
      </c>
      <c r="E3794">
        <v>-349.13004934927687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</row>
    <row r="3795" spans="1:21" x14ac:dyDescent="0.4">
      <c r="A3795">
        <v>3794</v>
      </c>
      <c r="B3795">
        <v>-15.2306347119381</v>
      </c>
      <c r="C3795">
        <v>-85.810667978492802</v>
      </c>
      <c r="D3795">
        <v>-47.877971742409933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</row>
    <row r="3796" spans="1:21" x14ac:dyDescent="0.4">
      <c r="A3796">
        <v>3795</v>
      </c>
      <c r="B3796">
        <v>-46.465483483503583</v>
      </c>
      <c r="C3796">
        <v>-318.51353992573388</v>
      </c>
      <c r="D3796">
        <v>-28.11799283392822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</row>
    <row r="3797" spans="1:21" x14ac:dyDescent="0.4">
      <c r="A3797">
        <v>3796</v>
      </c>
      <c r="B3797">
        <v>133.6244261804942</v>
      </c>
      <c r="C3797">
        <v>109.9503209384258</v>
      </c>
      <c r="D3797">
        <v>85.629544700338371</v>
      </c>
      <c r="E3797">
        <v>60.574169603972877</v>
      </c>
      <c r="F3797">
        <v>34.712594245002229</v>
      </c>
      <c r="G3797">
        <v>7.9670888417035526</v>
      </c>
      <c r="H3797">
        <v>-19.74678091670182</v>
      </c>
      <c r="I3797">
        <v>-48.520788267983242</v>
      </c>
      <c r="J3797">
        <v>-78.454743582978807</v>
      </c>
      <c r="K3797">
        <v>-109.6572624144948</v>
      </c>
      <c r="L3797">
        <v>-142.24660982409449</v>
      </c>
      <c r="M3797">
        <v>-11.980371080376591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</row>
    <row r="3798" spans="1:21" x14ac:dyDescent="0.4">
      <c r="A3798">
        <v>3797</v>
      </c>
      <c r="B3798">
        <v>-1510.5655059007499</v>
      </c>
      <c r="C3798">
        <v>-539.05486430216047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</row>
    <row r="3799" spans="1:21" x14ac:dyDescent="0.4">
      <c r="A3799">
        <v>3798</v>
      </c>
      <c r="B3799">
        <v>58.72589440775613</v>
      </c>
      <c r="C3799">
        <v>30.119553850164209</v>
      </c>
      <c r="D3799">
        <v>2.9846554527104798</v>
      </c>
      <c r="E3799">
        <v>-3.4347873439523289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</row>
    <row r="3800" spans="1:21" x14ac:dyDescent="0.4">
      <c r="A3800">
        <v>3799</v>
      </c>
      <c r="B3800">
        <v>43.383601605795299</v>
      </c>
      <c r="C3800">
        <v>14.74186267097609</v>
      </c>
      <c r="D3800">
        <v>-0.65969884444913784</v>
      </c>
      <c r="E3800">
        <v>-7.8618484596146612</v>
      </c>
      <c r="F3800">
        <v>-14.7102711319199</v>
      </c>
      <c r="G3800">
        <v>-21.669885397791141</v>
      </c>
      <c r="H3800">
        <v>-10.25913017463863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</row>
    <row r="3801" spans="1:21" x14ac:dyDescent="0.4">
      <c r="A3801">
        <v>3800</v>
      </c>
      <c r="B3801">
        <v>61.996171884714222</v>
      </c>
      <c r="C3801">
        <v>32.845432453214087</v>
      </c>
      <c r="D3801">
        <v>7.5949649231493366</v>
      </c>
      <c r="E3801">
        <v>-7.7775252689606358</v>
      </c>
      <c r="F3801">
        <v>-16.96703408812207</v>
      </c>
      <c r="G3801">
        <v>-26.016101694966199</v>
      </c>
      <c r="H3801">
        <v>-35.53546707557468</v>
      </c>
      <c r="I3801">
        <v>-16.467227983352348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</row>
    <row r="3802" spans="1:21" x14ac:dyDescent="0.4">
      <c r="A3802">
        <v>3801</v>
      </c>
      <c r="B3802">
        <v>-338.83426104080797</v>
      </c>
      <c r="C3802">
        <v>-578.35060536546712</v>
      </c>
      <c r="D3802">
        <v>-348.24525627946468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</row>
    <row r="3803" spans="1:21" x14ac:dyDescent="0.4">
      <c r="A3803">
        <v>3802</v>
      </c>
      <c r="B3803">
        <v>249.1564358086903</v>
      </c>
      <c r="C3803">
        <v>129.84300978005729</v>
      </c>
      <c r="D3803">
        <v>78.723673964602412</v>
      </c>
      <c r="E3803">
        <v>33.326142835908229</v>
      </c>
      <c r="F3803">
        <v>-9.5922165693251884</v>
      </c>
      <c r="G3803">
        <v>-44.981420284791568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</row>
    <row r="3804" spans="1:21" x14ac:dyDescent="0.4">
      <c r="A3804">
        <v>3803</v>
      </c>
      <c r="B3804">
        <v>130.6612621512202</v>
      </c>
      <c r="C3804">
        <v>117.10394897992811</v>
      </c>
      <c r="D3804">
        <v>77.910671034517108</v>
      </c>
      <c r="E3804">
        <v>46.346974851028953</v>
      </c>
      <c r="F3804">
        <v>19.461983684933671</v>
      </c>
      <c r="G3804">
        <v>9.8549001424267075</v>
      </c>
      <c r="H3804">
        <v>2.5686087303412162</v>
      </c>
      <c r="I3804">
        <v>-4.2459291452088479</v>
      </c>
      <c r="J3804">
        <v>-11.04566853916079</v>
      </c>
      <c r="K3804">
        <v>-0.9676975814347708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</row>
    <row r="3805" spans="1:21" x14ac:dyDescent="0.4">
      <c r="A3805">
        <v>3804</v>
      </c>
      <c r="B3805">
        <v>-48.854187912649152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</row>
    <row r="3806" spans="1:21" x14ac:dyDescent="0.4">
      <c r="A3806">
        <v>3805</v>
      </c>
      <c r="B3806">
        <v>-42.03080585264231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</row>
    <row r="3807" spans="1:21" x14ac:dyDescent="0.4">
      <c r="A3807">
        <v>3806</v>
      </c>
      <c r="B3807">
        <v>219.33995757052591</v>
      </c>
      <c r="C3807">
        <v>163.94539002104469</v>
      </c>
      <c r="D3807">
        <v>120.7343054906846</v>
      </c>
      <c r="E3807">
        <v>85.559202278731362</v>
      </c>
      <c r="F3807">
        <v>67.61482621021338</v>
      </c>
      <c r="G3807">
        <v>56.456345870378662</v>
      </c>
      <c r="H3807">
        <v>47.210031691190082</v>
      </c>
      <c r="I3807">
        <v>39.225650425661662</v>
      </c>
      <c r="J3807">
        <v>31.815413344277211</v>
      </c>
      <c r="K3807">
        <v>24.25302761375654</v>
      </c>
      <c r="L3807">
        <v>16.482508727261809</v>
      </c>
      <c r="M3807">
        <v>8.4844121968620954</v>
      </c>
      <c r="N3807">
        <v>0.23764153101456389</v>
      </c>
      <c r="O3807">
        <v>-8.2807004942238134</v>
      </c>
      <c r="P3807">
        <v>-17.095475814860489</v>
      </c>
      <c r="Q3807">
        <v>-26.23369182637455</v>
      </c>
      <c r="R3807">
        <v>-35.724700564037072</v>
      </c>
      <c r="S3807">
        <v>-45.60041812430805</v>
      </c>
      <c r="T3807">
        <v>-11.9470181255993</v>
      </c>
      <c r="U3807">
        <v>0</v>
      </c>
    </row>
    <row r="3808" spans="1:21" x14ac:dyDescent="0.4">
      <c r="A3808">
        <v>3807</v>
      </c>
      <c r="B3808">
        <v>99.546610529827277</v>
      </c>
      <c r="C3808">
        <v>59.115578896852092</v>
      </c>
      <c r="D3808">
        <v>23.02237873152173</v>
      </c>
      <c r="E3808">
        <v>-11.28273779891647</v>
      </c>
      <c r="F3808">
        <v>-27.724252368590289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</row>
    <row r="3809" spans="1:21" x14ac:dyDescent="0.4">
      <c r="A3809">
        <v>3808</v>
      </c>
      <c r="B3809">
        <v>-74.795225602977723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</row>
    <row r="3810" spans="1:21" x14ac:dyDescent="0.4">
      <c r="A3810">
        <v>3809</v>
      </c>
      <c r="B3810">
        <v>20.998260074887739</v>
      </c>
      <c r="C3810">
        <v>-16.007721443392001</v>
      </c>
      <c r="D3810">
        <v>-54.534841747450663</v>
      </c>
      <c r="E3810">
        <v>-94.730009010073815</v>
      </c>
      <c r="F3810">
        <v>-136.75328069296361</v>
      </c>
      <c r="G3810">
        <v>-180.7791306461649</v>
      </c>
      <c r="H3810">
        <v>-101.1081914140422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</row>
    <row r="3811" spans="1:21" x14ac:dyDescent="0.4">
      <c r="A3811">
        <v>3810</v>
      </c>
      <c r="B3811">
        <v>-135.40956135817029</v>
      </c>
      <c r="C3811">
        <v>-296.42448767716883</v>
      </c>
      <c r="D3811">
        <v>-467.10811256933118</v>
      </c>
      <c r="E3811">
        <v>-648.35938463865307</v>
      </c>
      <c r="F3811">
        <v>-841.136033516981</v>
      </c>
      <c r="G3811">
        <v>-466.68414211165901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</row>
    <row r="3812" spans="1:21" x14ac:dyDescent="0.4">
      <c r="A3812">
        <v>3811</v>
      </c>
      <c r="B3812">
        <v>45.123899035390707</v>
      </c>
      <c r="C3812">
        <v>29.343006784432848</v>
      </c>
      <c r="D3812">
        <v>21.41914230627777</v>
      </c>
      <c r="E3812">
        <v>14.54824248162857</v>
      </c>
      <c r="F3812">
        <v>8.2432894578131446</v>
      </c>
      <c r="G3812">
        <v>2.085529620078562</v>
      </c>
      <c r="H3812">
        <v>-4.231359311279479</v>
      </c>
      <c r="I3812">
        <v>-10.770636967001909</v>
      </c>
      <c r="J3812">
        <v>-17.554453356224968</v>
      </c>
      <c r="K3812">
        <v>-24.606891672664869</v>
      </c>
      <c r="L3812">
        <v>-31.954154545155792</v>
      </c>
      <c r="M3812">
        <v>-39.624768516293187</v>
      </c>
      <c r="N3812">
        <v>-47.649808299913431</v>
      </c>
      <c r="O3812">
        <v>-56.063142420364137</v>
      </c>
      <c r="P3812">
        <v>-64.901701860800188</v>
      </c>
      <c r="Q3812">
        <v>-40.799568498207911</v>
      </c>
      <c r="R3812">
        <v>0</v>
      </c>
      <c r="S3812">
        <v>0</v>
      </c>
      <c r="T3812">
        <v>0</v>
      </c>
      <c r="U3812">
        <v>0</v>
      </c>
    </row>
    <row r="3813" spans="1:21" x14ac:dyDescent="0.4">
      <c r="A3813">
        <v>3812</v>
      </c>
      <c r="B3813">
        <v>11.193021996347451</v>
      </c>
      <c r="C3813">
        <v>-68.726325251896839</v>
      </c>
      <c r="D3813">
        <v>-152.49053969113089</v>
      </c>
      <c r="E3813">
        <v>-240.4779335952536</v>
      </c>
      <c r="F3813">
        <v>-333.1011856247253</v>
      </c>
      <c r="G3813">
        <v>-386.62760372842308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</row>
    <row r="3814" spans="1:21" x14ac:dyDescent="0.4">
      <c r="A3814">
        <v>3813</v>
      </c>
      <c r="B3814">
        <v>379.76848069223689</v>
      </c>
      <c r="C3814">
        <v>290.51643953009028</v>
      </c>
      <c r="D3814">
        <v>207.96179978102589</v>
      </c>
      <c r="E3814">
        <v>125.4256521396543</v>
      </c>
      <c r="F3814">
        <v>39.338100177490134</v>
      </c>
      <c r="G3814">
        <v>-50.656846640610581</v>
      </c>
      <c r="H3814">
        <v>-144.94732405284799</v>
      </c>
      <c r="I3814">
        <v>-243.95663866704689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</row>
    <row r="3815" spans="1:21" x14ac:dyDescent="0.4">
      <c r="A3815">
        <v>3814</v>
      </c>
      <c r="B3815">
        <v>-37.59760464351676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</row>
    <row r="3816" spans="1:21" x14ac:dyDescent="0.4">
      <c r="A3816">
        <v>3815</v>
      </c>
      <c r="B3816">
        <v>-72.054405037669781</v>
      </c>
      <c r="C3816">
        <v>-157.06504744133289</v>
      </c>
      <c r="D3816">
        <v>-246.5117609532829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</row>
    <row r="3817" spans="1:21" x14ac:dyDescent="0.4">
      <c r="A3817">
        <v>3816</v>
      </c>
      <c r="B3817">
        <v>-248.10358817232671</v>
      </c>
      <c r="C3817">
        <v>222.19577591100401</v>
      </c>
      <c r="D3817">
        <v>157.108180805264</v>
      </c>
      <c r="E3817">
        <v>106.67270507615611</v>
      </c>
      <c r="F3817">
        <v>65.713700733931972</v>
      </c>
      <c r="G3817">
        <v>32.23708628749484</v>
      </c>
      <c r="H3817">
        <v>19.96712128666222</v>
      </c>
      <c r="I3817">
        <v>9.1775037841503817</v>
      </c>
      <c r="J3817">
        <v>-0.9063836204520328</v>
      </c>
      <c r="K3817">
        <v>-9.2432678894138594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</row>
    <row r="3818" spans="1:21" x14ac:dyDescent="0.4">
      <c r="A3818">
        <v>3817</v>
      </c>
      <c r="B3818">
        <v>36.043691583859662</v>
      </c>
      <c r="C3818">
        <v>13.8916697700343</v>
      </c>
      <c r="D3818">
        <v>-5.6353312537416063</v>
      </c>
      <c r="E3818">
        <v>-14.199032681240199</v>
      </c>
      <c r="F3818">
        <v>-20.554636915195289</v>
      </c>
      <c r="G3818">
        <v>-27.028571550414881</v>
      </c>
      <c r="H3818">
        <v>-34.049017907738737</v>
      </c>
      <c r="I3818">
        <v>-5.8484254593284719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</row>
    <row r="3819" spans="1:21" x14ac:dyDescent="0.4">
      <c r="A3819">
        <v>3818</v>
      </c>
      <c r="B3819">
        <v>-63.324840121617932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</row>
    <row r="3820" spans="1:21" x14ac:dyDescent="0.4">
      <c r="A3820">
        <v>3819</v>
      </c>
      <c r="B3820">
        <v>391.87390044864861</v>
      </c>
      <c r="C3820">
        <v>252.69359961172111</v>
      </c>
      <c r="D3820">
        <v>132.98916149488471</v>
      </c>
      <c r="E3820">
        <v>84.184157689812523</v>
      </c>
      <c r="F3820">
        <v>41.214894951900497</v>
      </c>
      <c r="G3820">
        <v>0.98671067471014817</v>
      </c>
      <c r="H3820">
        <v>-39.208446425690177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</row>
    <row r="3821" spans="1:21" x14ac:dyDescent="0.4">
      <c r="A3821">
        <v>3820</v>
      </c>
      <c r="B3821">
        <v>206.96593128663099</v>
      </c>
      <c r="C3821">
        <v>176.2273566615433</v>
      </c>
      <c r="D3821">
        <v>147.7420890591236</v>
      </c>
      <c r="E3821">
        <v>118.54876730370719</v>
      </c>
      <c r="F3821">
        <v>88.48393965774828</v>
      </c>
      <c r="G3821">
        <v>57.46242362430332</v>
      </c>
      <c r="H3821">
        <v>25.391751700440398</v>
      </c>
      <c r="I3821">
        <v>-7.8285131877625531</v>
      </c>
      <c r="J3821">
        <v>-42.307531481840087</v>
      </c>
      <c r="K3821">
        <v>-78.164016644257771</v>
      </c>
      <c r="L3821">
        <v>-115.5271478495965</v>
      </c>
      <c r="M3821">
        <v>-154.53757338382269</v>
      </c>
      <c r="N3821">
        <v>-26.63344003187413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</row>
    <row r="3822" spans="1:21" x14ac:dyDescent="0.4">
      <c r="A3822">
        <v>3821</v>
      </c>
      <c r="B3822">
        <v>141.10995753660481</v>
      </c>
      <c r="C3822">
        <v>-107.5670681504744</v>
      </c>
      <c r="D3822">
        <v>-370.37029445747328</v>
      </c>
      <c r="E3822">
        <v>-648.66493625434759</v>
      </c>
      <c r="F3822">
        <v>-558.03168259717199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</row>
    <row r="3823" spans="1:21" x14ac:dyDescent="0.4">
      <c r="A3823">
        <v>3822</v>
      </c>
      <c r="B3823">
        <v>-13.301694854117519</v>
      </c>
      <c r="C3823">
        <v>-22.13306082847431</v>
      </c>
      <c r="D3823">
        <v>-31.233828311360909</v>
      </c>
      <c r="E3823">
        <v>-8.3772399923620764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</row>
    <row r="3824" spans="1:21" x14ac:dyDescent="0.4">
      <c r="A3824">
        <v>3823</v>
      </c>
      <c r="B3824">
        <v>-25.962000634384601</v>
      </c>
      <c r="C3824">
        <v>40.339111504283629</v>
      </c>
      <c r="D3824">
        <v>23.41396832057826</v>
      </c>
      <c r="E3824">
        <v>9.6859066525666098</v>
      </c>
      <c r="F3824">
        <v>-2.1671971460679642</v>
      </c>
      <c r="G3824">
        <v>-8.7488322061120094</v>
      </c>
      <c r="H3824">
        <v>-12.08784480388011</v>
      </c>
      <c r="I3824">
        <v>-15.457329207569471</v>
      </c>
      <c r="J3824">
        <v>-19.08297299949308</v>
      </c>
      <c r="K3824">
        <v>-8.5960481580975525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</row>
    <row r="3825" spans="1:21" x14ac:dyDescent="0.4">
      <c r="A3825">
        <v>3824</v>
      </c>
      <c r="B3825">
        <v>-121.67006807893451</v>
      </c>
      <c r="C3825">
        <v>-213.506454685389</v>
      </c>
      <c r="D3825">
        <v>-244.10018766313951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</row>
    <row r="3826" spans="1:21" x14ac:dyDescent="0.4">
      <c r="A3826">
        <v>3825</v>
      </c>
      <c r="B3826">
        <v>185.03647995568221</v>
      </c>
      <c r="C3826">
        <v>95.290852530157622</v>
      </c>
      <c r="D3826">
        <v>34.704883563927368</v>
      </c>
      <c r="E3826">
        <v>-22.256371598202499</v>
      </c>
      <c r="F3826">
        <v>-79.470615207358506</v>
      </c>
      <c r="G3826">
        <v>-32.691762257779672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</row>
    <row r="3827" spans="1:21" x14ac:dyDescent="0.4">
      <c r="A3827">
        <v>3826</v>
      </c>
      <c r="B3827">
        <v>-20.10130709528233</v>
      </c>
      <c r="C3827">
        <v>-26.782979889839371</v>
      </c>
      <c r="D3827">
        <v>-33.676063578593947</v>
      </c>
      <c r="E3827">
        <v>-40.798587378770513</v>
      </c>
      <c r="F3827">
        <v>-48.170139181501312</v>
      </c>
      <c r="G3827">
        <v>-30.582357529460118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</row>
    <row r="3828" spans="1:21" x14ac:dyDescent="0.4">
      <c r="A3828">
        <v>3827</v>
      </c>
      <c r="B3828">
        <v>-11.477435806853659</v>
      </c>
      <c r="C3828">
        <v>-27.169015125259332</v>
      </c>
      <c r="D3828">
        <v>-21.253433883891109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</row>
    <row r="3829" spans="1:21" x14ac:dyDescent="0.4">
      <c r="A3829">
        <v>3828</v>
      </c>
      <c r="B3829">
        <v>193.28617278660951</v>
      </c>
      <c r="C3829">
        <v>113.5827752360229</v>
      </c>
      <c r="D3829">
        <v>73.383457113731708</v>
      </c>
      <c r="E3829">
        <v>37.529626953600904</v>
      </c>
      <c r="F3829">
        <v>3.5255134278836171</v>
      </c>
      <c r="G3829">
        <v>-6.6414337060543964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</row>
    <row r="3830" spans="1:21" x14ac:dyDescent="0.4">
      <c r="A3830">
        <v>3829</v>
      </c>
      <c r="B3830">
        <v>363.23061796668861</v>
      </c>
      <c r="C3830">
        <v>382.1110834831718</v>
      </c>
      <c r="D3830">
        <v>296.02195609051552</v>
      </c>
      <c r="E3830">
        <v>228.51467098752269</v>
      </c>
      <c r="F3830">
        <v>173.30355577150661</v>
      </c>
      <c r="G3830">
        <v>141.02527731576251</v>
      </c>
      <c r="H3830">
        <v>117.0317451579014</v>
      </c>
      <c r="I3830">
        <v>96.723702455757575</v>
      </c>
      <c r="J3830">
        <v>78.679281576793869</v>
      </c>
      <c r="K3830">
        <v>61.301604405454313</v>
      </c>
      <c r="L3830">
        <v>43.156339682091307</v>
      </c>
      <c r="M3830">
        <v>24.11999526624156</v>
      </c>
      <c r="N3830">
        <v>4.1013196628955528</v>
      </c>
      <c r="O3830">
        <v>-16.99861403961458</v>
      </c>
      <c r="P3830">
        <v>-39.286876268097267</v>
      </c>
      <c r="Q3830">
        <v>-62.879104934112092</v>
      </c>
      <c r="R3830">
        <v>-87.89985519810098</v>
      </c>
      <c r="S3830">
        <v>-114.48283516143709</v>
      </c>
      <c r="T3830">
        <v>-142.77097520279079</v>
      </c>
      <c r="U3830">
        <v>-24.317343453262151</v>
      </c>
    </row>
    <row r="3831" spans="1:21" x14ac:dyDescent="0.4">
      <c r="A3831">
        <v>3830</v>
      </c>
      <c r="B3831">
        <v>2035.537371963738</v>
      </c>
      <c r="C3831">
        <v>1627.2952874853811</v>
      </c>
      <c r="D3831">
        <v>1198.4343930299331</v>
      </c>
      <c r="E3831">
        <v>746.91803856316687</v>
      </c>
      <c r="F3831">
        <v>270.57245791097381</v>
      </c>
      <c r="G3831">
        <v>-232.9101881450672</v>
      </c>
      <c r="H3831">
        <v>-765.96375880549442</v>
      </c>
      <c r="I3831">
        <v>-1331.1333460782951</v>
      </c>
      <c r="J3831">
        <v>-1931.051570582581</v>
      </c>
      <c r="K3831">
        <v>-2568.4032197294018</v>
      </c>
      <c r="L3831">
        <v>-2915.7123982004191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</row>
    <row r="3832" spans="1:21" x14ac:dyDescent="0.4">
      <c r="A3832">
        <v>3831</v>
      </c>
      <c r="B3832">
        <v>47.704953935320447</v>
      </c>
      <c r="C3832">
        <v>27.644661708744419</v>
      </c>
      <c r="D3832">
        <v>10.760901451691989</v>
      </c>
      <c r="E3832">
        <v>4.6909749890863086</v>
      </c>
      <c r="F3832">
        <v>0.9773223099245798</v>
      </c>
      <c r="G3832">
        <v>-2.4725431142233449</v>
      </c>
      <c r="H3832">
        <v>-5.890026708426511</v>
      </c>
      <c r="I3832">
        <v>-9.4292813276371596</v>
      </c>
      <c r="J3832">
        <v>-13.070301321497899</v>
      </c>
      <c r="K3832">
        <v>-16.819272056004561</v>
      </c>
      <c r="L3832">
        <v>-20.684403666781389</v>
      </c>
      <c r="M3832">
        <v>-24.674645118968659</v>
      </c>
      <c r="N3832">
        <v>-4.2090187297458481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</row>
    <row r="3833" spans="1:21" x14ac:dyDescent="0.4">
      <c r="A3833">
        <v>3832</v>
      </c>
      <c r="B3833">
        <v>-22.155945947912731</v>
      </c>
      <c r="C3833">
        <v>-28.43707707526454</v>
      </c>
      <c r="D3833">
        <v>-34.941691671746639</v>
      </c>
      <c r="E3833">
        <v>-41.690817122136828</v>
      </c>
      <c r="F3833">
        <v>-48.707302006031718</v>
      </c>
      <c r="G3833">
        <v>-56.01598850663715</v>
      </c>
      <c r="H3833">
        <v>-63.643902143694064</v>
      </c>
      <c r="I3833">
        <v>-71.620460462731543</v>
      </c>
      <c r="J3833">
        <v>-72.594277663929972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</row>
    <row r="3834" spans="1:21" x14ac:dyDescent="0.4">
      <c r="A3834">
        <v>3833</v>
      </c>
      <c r="B3834">
        <v>-16.721597600151402</v>
      </c>
      <c r="C3834">
        <v>-18.741972653547951</v>
      </c>
      <c r="D3834">
        <v>-20.980931992366688</v>
      </c>
      <c r="E3834">
        <v>-23.583858699461089</v>
      </c>
      <c r="F3834">
        <v>-26.627544466448072</v>
      </c>
      <c r="G3834">
        <v>-29.814262242584999</v>
      </c>
      <c r="H3834">
        <v>-33.104582358021332</v>
      </c>
      <c r="I3834">
        <v>-36.506639141399297</v>
      </c>
      <c r="J3834">
        <v>-40.029285257445807</v>
      </c>
      <c r="K3834">
        <v>-17.246230739830079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</row>
    <row r="3835" spans="1:21" x14ac:dyDescent="0.4">
      <c r="A3835">
        <v>3834</v>
      </c>
      <c r="B3835">
        <v>558.62458079082558</v>
      </c>
      <c r="C3835">
        <v>462.56584490313008</v>
      </c>
      <c r="D3835">
        <v>363.02506094682821</v>
      </c>
      <c r="E3835">
        <v>259.33735964956588</v>
      </c>
      <c r="F3835">
        <v>151.07366666555939</v>
      </c>
      <c r="G3835">
        <v>37.766339291380923</v>
      </c>
      <c r="H3835">
        <v>-81.094380617730707</v>
      </c>
      <c r="I3835">
        <v>-206.06416527988651</v>
      </c>
      <c r="J3835">
        <v>-337.74864268693062</v>
      </c>
      <c r="K3835">
        <v>-476.80766214778828</v>
      </c>
      <c r="L3835">
        <v>-623.95974988011062</v>
      </c>
      <c r="M3835">
        <v>-107.0525965322027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</row>
    <row r="3836" spans="1:21" x14ac:dyDescent="0.4">
      <c r="A3836">
        <v>3835</v>
      </c>
      <c r="B3836">
        <v>283.39405682177357</v>
      </c>
      <c r="C3836">
        <v>206.9545102740698</v>
      </c>
      <c r="D3836">
        <v>146.1335588323156</v>
      </c>
      <c r="E3836">
        <v>95.305570369947688</v>
      </c>
      <c r="F3836">
        <v>75.409860541320143</v>
      </c>
      <c r="G3836">
        <v>58.855726787340167</v>
      </c>
      <c r="H3836">
        <v>44.426633264464662</v>
      </c>
      <c r="I3836">
        <v>31.134075350320309</v>
      </c>
      <c r="J3836">
        <v>17.934228406469021</v>
      </c>
      <c r="K3836">
        <v>4.2922116003701021</v>
      </c>
      <c r="L3836">
        <v>-9.8338777742449537</v>
      </c>
      <c r="M3836">
        <v>-24.48957198507275</v>
      </c>
      <c r="N3836">
        <v>-39.724376154510637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</row>
    <row r="3837" spans="1:21" x14ac:dyDescent="0.4">
      <c r="A3837">
        <v>3836</v>
      </c>
      <c r="B3837">
        <v>357.16358522186101</v>
      </c>
      <c r="C3837">
        <v>237.46474013350539</v>
      </c>
      <c r="D3837">
        <v>136.68334309575991</v>
      </c>
      <c r="E3837">
        <v>75.047619763592124</v>
      </c>
      <c r="F3837">
        <v>38.452584393527587</v>
      </c>
      <c r="G3837">
        <v>4.8260654519228563</v>
      </c>
      <c r="H3837">
        <v>-28.145122308664831</v>
      </c>
      <c r="I3837">
        <v>-17.39679558847855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</row>
    <row r="3838" spans="1:21" x14ac:dyDescent="0.4">
      <c r="A3838">
        <v>3837</v>
      </c>
      <c r="B3838">
        <v>285.07802166624191</v>
      </c>
      <c r="C3838">
        <v>207.6109313477624</v>
      </c>
      <c r="D3838">
        <v>165.10285629213121</v>
      </c>
      <c r="E3838">
        <v>140.59751158980919</v>
      </c>
      <c r="F3838">
        <v>120.6965364157094</v>
      </c>
      <c r="G3838">
        <v>103.98677418814491</v>
      </c>
      <c r="H3838">
        <v>89.004936762972704</v>
      </c>
      <c r="I3838">
        <v>73.827842964053204</v>
      </c>
      <c r="J3838">
        <v>58.260767477919828</v>
      </c>
      <c r="K3838">
        <v>42.268105290746568</v>
      </c>
      <c r="L3838">
        <v>25.811216557107141</v>
      </c>
      <c r="M3838">
        <v>8.8481615776561515</v>
      </c>
      <c r="N3838">
        <v>-8.666591554373607</v>
      </c>
      <c r="O3838">
        <v>-26.782489380942881</v>
      </c>
      <c r="P3838">
        <v>-45.553248594990073</v>
      </c>
      <c r="Q3838">
        <v>-65.037247937057415</v>
      </c>
      <c r="R3838">
        <v>-23.726462200873211</v>
      </c>
      <c r="S3838">
        <v>0</v>
      </c>
      <c r="T3838">
        <v>0</v>
      </c>
      <c r="U3838">
        <v>0</v>
      </c>
    </row>
    <row r="3839" spans="1:21" x14ac:dyDescent="0.4">
      <c r="A3839">
        <v>3838</v>
      </c>
      <c r="B3839">
        <v>836.6778176465084</v>
      </c>
      <c r="C3839">
        <v>594.91915085070889</v>
      </c>
      <c r="D3839">
        <v>401.10844143362982</v>
      </c>
      <c r="E3839">
        <v>237.01719911770269</v>
      </c>
      <c r="F3839">
        <v>132.39615466758909</v>
      </c>
      <c r="G3839">
        <v>66.090480360567028</v>
      </c>
      <c r="H3839">
        <v>4.6360067632055237</v>
      </c>
      <c r="I3839">
        <v>-56.181962613139873</v>
      </c>
      <c r="J3839">
        <v>-33.835290703607072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</row>
    <row r="3840" spans="1:21" x14ac:dyDescent="0.4">
      <c r="A3840">
        <v>3839</v>
      </c>
      <c r="B3840">
        <v>-587.57966328316002</v>
      </c>
      <c r="C3840">
        <v>1576.7300393311109</v>
      </c>
      <c r="D3840">
        <v>1196.5740979657519</v>
      </c>
      <c r="E3840">
        <v>903.34864255991477</v>
      </c>
      <c r="F3840">
        <v>667.70547779345668</v>
      </c>
      <c r="G3840">
        <v>475.06566268486841</v>
      </c>
      <c r="H3840">
        <v>372.48636054807167</v>
      </c>
      <c r="I3840">
        <v>285.27955932956161</v>
      </c>
      <c r="J3840">
        <v>207.15172817169861</v>
      </c>
      <c r="K3840">
        <v>132.76675281143719</v>
      </c>
      <c r="L3840">
        <v>56.564397358999763</v>
      </c>
      <c r="M3840">
        <v>-23.848734224616649</v>
      </c>
      <c r="N3840">
        <v>-108.88073976414501</v>
      </c>
      <c r="O3840">
        <v>-198.96923273462889</v>
      </c>
      <c r="P3840">
        <v>-261.91742124005202</v>
      </c>
      <c r="Q3840">
        <v>0</v>
      </c>
      <c r="R3840">
        <v>0</v>
      </c>
      <c r="S3840">
        <v>0</v>
      </c>
      <c r="T3840">
        <v>0</v>
      </c>
      <c r="U3840">
        <v>0</v>
      </c>
    </row>
    <row r="3841" spans="1:21" x14ac:dyDescent="0.4">
      <c r="A3841">
        <v>3840</v>
      </c>
      <c r="B3841">
        <v>264.43676429018291</v>
      </c>
      <c r="C3841">
        <v>177.55983087794789</v>
      </c>
      <c r="D3841">
        <v>105.21243941194879</v>
      </c>
      <c r="E3841">
        <v>46.503250324384673</v>
      </c>
      <c r="F3841">
        <v>17.504444503356918</v>
      </c>
      <c r="G3841">
        <v>-9.1556981689170751</v>
      </c>
      <c r="H3841">
        <v>-35.344363720271957</v>
      </c>
      <c r="I3841">
        <v>-48.172849750337562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</row>
    <row r="3842" spans="1:21" x14ac:dyDescent="0.4">
      <c r="A3842">
        <v>3841</v>
      </c>
      <c r="B3842">
        <v>-250.7584826522608</v>
      </c>
      <c r="C3842">
        <v>504.6358423537946</v>
      </c>
      <c r="D3842">
        <v>380.04747072184949</v>
      </c>
      <c r="E3842">
        <v>283.90719741967712</v>
      </c>
      <c r="F3842">
        <v>206.55479938317811</v>
      </c>
      <c r="G3842">
        <v>143.32828618745719</v>
      </c>
      <c r="H3842">
        <v>110.9994625351425</v>
      </c>
      <c r="I3842">
        <v>83.446946775823704</v>
      </c>
      <c r="J3842">
        <v>58.680039901613263</v>
      </c>
      <c r="K3842">
        <v>35.00885123942178</v>
      </c>
      <c r="L3842">
        <v>10.748830779056631</v>
      </c>
      <c r="M3842">
        <v>-14.79045488149627</v>
      </c>
      <c r="N3842">
        <v>-41.736837727888577</v>
      </c>
      <c r="O3842">
        <v>-70.228897671370447</v>
      </c>
      <c r="P3842">
        <v>-89.497486758647369</v>
      </c>
      <c r="Q3842">
        <v>0</v>
      </c>
      <c r="R3842">
        <v>0</v>
      </c>
      <c r="S3842">
        <v>0</v>
      </c>
      <c r="T3842">
        <v>0</v>
      </c>
      <c r="U3842">
        <v>0</v>
      </c>
    </row>
    <row r="3843" spans="1:21" x14ac:dyDescent="0.4">
      <c r="A3843">
        <v>3842</v>
      </c>
      <c r="B3843">
        <v>-35.618742763166807</v>
      </c>
      <c r="C3843">
        <v>-68.734511947247768</v>
      </c>
      <c r="D3843">
        <v>-51.550183724691657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</row>
    <row r="3844" spans="1:21" x14ac:dyDescent="0.4">
      <c r="A3844">
        <v>3843</v>
      </c>
      <c r="B3844">
        <v>-27.57349246621057</v>
      </c>
      <c r="C3844">
        <v>-2.4198546044866691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</row>
    <row r="3845" spans="1:21" x14ac:dyDescent="0.4">
      <c r="A3845">
        <v>3844</v>
      </c>
      <c r="B3845">
        <v>-4.9845859314480654</v>
      </c>
      <c r="C3845">
        <v>-13.74968920797054</v>
      </c>
      <c r="D3845">
        <v>-21.867447337331409</v>
      </c>
      <c r="E3845">
        <v>-25.147759774775519</v>
      </c>
      <c r="F3845">
        <v>-27.209369435744911</v>
      </c>
      <c r="G3845">
        <v>-29.729816275382529</v>
      </c>
      <c r="H3845">
        <v>-32.868799626302582</v>
      </c>
      <c r="I3845">
        <v>-8.4004486191431091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</row>
    <row r="3846" spans="1:21" x14ac:dyDescent="0.4">
      <c r="A3846">
        <v>3845</v>
      </c>
      <c r="B3846">
        <v>62.421872276892309</v>
      </c>
      <c r="C3846">
        <v>34.938756625744688</v>
      </c>
      <c r="D3846">
        <v>6.3627802337094348</v>
      </c>
      <c r="E3846">
        <v>-23.415477472237981</v>
      </c>
      <c r="F3846">
        <v>-54.515223141995428</v>
      </c>
      <c r="G3846">
        <v>-87.06638994066364</v>
      </c>
      <c r="H3846">
        <v>-121.2106627197133</v>
      </c>
      <c r="I3846">
        <v>-157.10259274674169</v>
      </c>
      <c r="J3846">
        <v>-175.4584151187297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</row>
    <row r="3847" spans="1:21" x14ac:dyDescent="0.4">
      <c r="A3847">
        <v>3846</v>
      </c>
      <c r="B3847">
        <v>58.848399265556367</v>
      </c>
      <c r="C3847">
        <v>-214.41984818241869</v>
      </c>
      <c r="D3847">
        <v>-136.10976675994931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</row>
    <row r="3848" spans="1:21" x14ac:dyDescent="0.4">
      <c r="A3848">
        <v>3847</v>
      </c>
      <c r="B3848">
        <v>164.81824390988399</v>
      </c>
      <c r="C3848">
        <v>122.0837832167916</v>
      </c>
      <c r="D3848">
        <v>89.00051394637137</v>
      </c>
      <c r="E3848">
        <v>62.293418438923602</v>
      </c>
      <c r="F3848">
        <v>45.846834393292198</v>
      </c>
      <c r="G3848">
        <v>37.659255576658047</v>
      </c>
      <c r="H3848">
        <v>30.868806693827331</v>
      </c>
      <c r="I3848">
        <v>24.991706204423799</v>
      </c>
      <c r="J3848">
        <v>19.596344038042549</v>
      </c>
      <c r="K3848">
        <v>14.14956597892944</v>
      </c>
      <c r="L3848">
        <v>8.5562859092331216</v>
      </c>
      <c r="M3848">
        <v>2.803043628931472</v>
      </c>
      <c r="N3848">
        <v>-3.1247660344233168</v>
      </c>
      <c r="O3848">
        <v>-9.242994532857626</v>
      </c>
      <c r="P3848">
        <v>-15.56885132786741</v>
      </c>
      <c r="Q3848">
        <v>-22.121027088809349</v>
      </c>
      <c r="R3848">
        <v>-28.919829502408192</v>
      </c>
      <c r="S3848">
        <v>-35.987332945853183</v>
      </c>
      <c r="T3848">
        <v>-19.711625570592759</v>
      </c>
      <c r="U3848">
        <v>0</v>
      </c>
    </row>
    <row r="3849" spans="1:21" x14ac:dyDescent="0.4">
      <c r="A3849">
        <v>3848</v>
      </c>
      <c r="B3849">
        <v>-21.31094118607033</v>
      </c>
      <c r="C3849">
        <v>-25.156779110727008</v>
      </c>
      <c r="D3849">
        <v>-29.042338043013942</v>
      </c>
      <c r="E3849">
        <v>-28.246268517137921</v>
      </c>
      <c r="F3849">
        <v>-28.061426439963519</v>
      </c>
      <c r="G3849">
        <v>-28.464690576522958</v>
      </c>
      <c r="H3849">
        <v>-29.470502709101659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</row>
    <row r="3850" spans="1:21" x14ac:dyDescent="0.4">
      <c r="A3850">
        <v>3849</v>
      </c>
      <c r="B3850">
        <v>1927.188744908658</v>
      </c>
      <c r="C3850">
        <v>1393.274996165178</v>
      </c>
      <c r="D3850">
        <v>973.35708394846711</v>
      </c>
      <c r="E3850">
        <v>626.10986662450296</v>
      </c>
      <c r="F3850">
        <v>345.50530579343348</v>
      </c>
      <c r="G3850">
        <v>202.24001670286691</v>
      </c>
      <c r="H3850">
        <v>72.890820112490573</v>
      </c>
      <c r="I3850">
        <v>-51.641382253163073</v>
      </c>
      <c r="J3850">
        <v>-130.57036792477211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</row>
    <row r="3851" spans="1:21" x14ac:dyDescent="0.4">
      <c r="A3851">
        <v>3850</v>
      </c>
      <c r="B3851">
        <v>80.886159520285887</v>
      </c>
      <c r="C3851">
        <v>65.013316166371709</v>
      </c>
      <c r="D3851">
        <v>51.260240012481262</v>
      </c>
      <c r="E3851">
        <v>38.686978845685253</v>
      </c>
      <c r="F3851">
        <v>26.150402509960841</v>
      </c>
      <c r="G3851">
        <v>13.27719569852643</v>
      </c>
      <c r="H3851">
        <v>4.1383518244702877E-2</v>
      </c>
      <c r="I3851">
        <v>-13.585352890624319</v>
      </c>
      <c r="J3851">
        <v>-18.00632114727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</row>
    <row r="3852" spans="1:21" x14ac:dyDescent="0.4">
      <c r="A3852">
        <v>3851</v>
      </c>
      <c r="B3852">
        <v>298.45638875395713</v>
      </c>
      <c r="C3852">
        <v>226.35342881860541</v>
      </c>
      <c r="D3852">
        <v>170.0818627841401</v>
      </c>
      <c r="E3852">
        <v>124.2859837811083</v>
      </c>
      <c r="F3852">
        <v>99.223412503144502</v>
      </c>
      <c r="G3852">
        <v>82.751370868284681</v>
      </c>
      <c r="H3852">
        <v>69.048719423696539</v>
      </c>
      <c r="I3852">
        <v>57.150522072126023</v>
      </c>
      <c r="J3852">
        <v>46.03488076756706</v>
      </c>
      <c r="K3852">
        <v>34.631040904836638</v>
      </c>
      <c r="L3852">
        <v>22.848470398860218</v>
      </c>
      <c r="M3852">
        <v>10.649289140275769</v>
      </c>
      <c r="N3852">
        <v>-2.0076773998546051</v>
      </c>
      <c r="O3852">
        <v>-15.16721488179213</v>
      </c>
      <c r="P3852">
        <v>-28.87806802099486</v>
      </c>
      <c r="Q3852">
        <v>-43.19332245259487</v>
      </c>
      <c r="R3852">
        <v>-58.170823384726368</v>
      </c>
      <c r="S3852">
        <v>-73.873633968703757</v>
      </c>
      <c r="T3852">
        <v>-19.317947377313871</v>
      </c>
      <c r="U3852">
        <v>0</v>
      </c>
    </row>
    <row r="3853" spans="1:21" x14ac:dyDescent="0.4">
      <c r="A3853">
        <v>3852</v>
      </c>
      <c r="B3853">
        <v>135.19710236636141</v>
      </c>
      <c r="C3853">
        <v>68.285352811445861</v>
      </c>
      <c r="D3853">
        <v>6.4270932513843153</v>
      </c>
      <c r="E3853">
        <v>-54.610909718513717</v>
      </c>
      <c r="F3853">
        <v>-24.862475175424901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</row>
    <row r="3854" spans="1:21" x14ac:dyDescent="0.4">
      <c r="A3854">
        <v>3853</v>
      </c>
      <c r="B3854">
        <v>251.0508044753461</v>
      </c>
      <c r="C3854">
        <v>202.2993930951676</v>
      </c>
      <c r="D3854">
        <v>151.85450949976331</v>
      </c>
      <c r="E3854">
        <v>99.543375030496236</v>
      </c>
      <c r="F3854">
        <v>45.178005647392062</v>
      </c>
      <c r="G3854">
        <v>-11.44625812620372</v>
      </c>
      <c r="H3854">
        <v>-70.552361257104678</v>
      </c>
      <c r="I3854">
        <v>-132.38329487159669</v>
      </c>
      <c r="J3854">
        <v>-197.20401804548351</v>
      </c>
      <c r="K3854">
        <v>-265.30355073736791</v>
      </c>
      <c r="L3854">
        <v>-149.23693567711649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</row>
    <row r="3855" spans="1:21" x14ac:dyDescent="0.4">
      <c r="A3855">
        <v>3854</v>
      </c>
      <c r="B3855">
        <v>847.91237940657459</v>
      </c>
      <c r="C3855">
        <v>662.86368589456754</v>
      </c>
      <c r="D3855">
        <v>558.53591385171705</v>
      </c>
      <c r="E3855">
        <v>473.48967921981279</v>
      </c>
      <c r="F3855">
        <v>401.56545833135192</v>
      </c>
      <c r="G3855">
        <v>337.55939662956581</v>
      </c>
      <c r="H3855">
        <v>273.43132554066688</v>
      </c>
      <c r="I3855">
        <v>206.76744953306391</v>
      </c>
      <c r="J3855">
        <v>137.3040271219181</v>
      </c>
      <c r="K3855">
        <v>64.75366472358516</v>
      </c>
      <c r="L3855">
        <v>-11.19690557914226</v>
      </c>
      <c r="M3855">
        <v>-90.889223736384551</v>
      </c>
      <c r="N3855">
        <v>-174.69567651596921</v>
      </c>
      <c r="O3855">
        <v>-263.02224636615517</v>
      </c>
      <c r="P3855">
        <v>-356.31142488739403</v>
      </c>
      <c r="Q3855">
        <v>-279.3328515311556</v>
      </c>
      <c r="R3855">
        <v>0</v>
      </c>
      <c r="S3855">
        <v>0</v>
      </c>
      <c r="T3855">
        <v>0</v>
      </c>
      <c r="U3855">
        <v>0</v>
      </c>
    </row>
    <row r="3856" spans="1:21" x14ac:dyDescent="0.4">
      <c r="A3856">
        <v>3855</v>
      </c>
      <c r="B3856">
        <v>146.99176591850861</v>
      </c>
      <c r="C3856">
        <v>100.3910815586984</v>
      </c>
      <c r="D3856">
        <v>63.858344105631197</v>
      </c>
      <c r="E3856">
        <v>33.739841483501117</v>
      </c>
      <c r="F3856">
        <v>14.741583208320961</v>
      </c>
      <c r="G3856">
        <v>7.3584867620725491</v>
      </c>
      <c r="H3856">
        <v>0.70769630217996538</v>
      </c>
      <c r="I3856">
        <v>-5.6731406918379843</v>
      </c>
      <c r="J3856">
        <v>-5.4903067403783883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</row>
    <row r="3857" spans="1:21" x14ac:dyDescent="0.4">
      <c r="A3857">
        <v>3856</v>
      </c>
      <c r="B3857">
        <v>225.24098555753369</v>
      </c>
      <c r="C3857">
        <v>166.785154349159</v>
      </c>
      <c r="D3857">
        <v>106.2570209179533</v>
      </c>
      <c r="E3857">
        <v>43.451670323911692</v>
      </c>
      <c r="F3857">
        <v>-21.853821822505989</v>
      </c>
      <c r="G3857">
        <v>-89.902125402973383</v>
      </c>
      <c r="H3857">
        <v>-160.95756053570881</v>
      </c>
      <c r="I3857">
        <v>-235.30818496039981</v>
      </c>
      <c r="J3857">
        <v>-280.63320161862401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</row>
    <row r="3858" spans="1:21" x14ac:dyDescent="0.4">
      <c r="A3858">
        <v>3857</v>
      </c>
      <c r="B3858">
        <v>1930.301126296916</v>
      </c>
      <c r="C3858">
        <v>1506.717940153281</v>
      </c>
      <c r="D3858">
        <v>1265.063991330514</v>
      </c>
      <c r="E3858">
        <v>1067.8074330862289</v>
      </c>
      <c r="F3858">
        <v>900.556944345582</v>
      </c>
      <c r="G3858">
        <v>751.62977588866443</v>
      </c>
      <c r="H3858">
        <v>603.59981650754287</v>
      </c>
      <c r="I3858">
        <v>448.52392025016701</v>
      </c>
      <c r="J3858">
        <v>285.67396338923749</v>
      </c>
      <c r="K3858">
        <v>114.26110327234061</v>
      </c>
      <c r="L3858">
        <v>-66.567775225854191</v>
      </c>
      <c r="M3858">
        <v>-257.73320640138371</v>
      </c>
      <c r="N3858">
        <v>-460.22562872007398</v>
      </c>
      <c r="O3858">
        <v>-675.10687146219834</v>
      </c>
      <c r="P3858">
        <v>-903.51020280996863</v>
      </c>
      <c r="Q3858">
        <v>-917.37311807076162</v>
      </c>
      <c r="R3858">
        <v>0</v>
      </c>
      <c r="S3858">
        <v>0</v>
      </c>
      <c r="T3858">
        <v>0</v>
      </c>
      <c r="U3858">
        <v>0</v>
      </c>
    </row>
    <row r="3859" spans="1:21" x14ac:dyDescent="0.4">
      <c r="A3859">
        <v>3858</v>
      </c>
      <c r="B3859">
        <v>110.4496370760661</v>
      </c>
      <c r="C3859">
        <v>18.58479832292398</v>
      </c>
      <c r="D3859">
        <v>-77.931082630141319</v>
      </c>
      <c r="E3859">
        <v>-179.56391719810071</v>
      </c>
      <c r="F3859">
        <v>-286.8209454723812</v>
      </c>
      <c r="G3859">
        <v>-400.25400389660621</v>
      </c>
      <c r="H3859">
        <v>-520.46284548831932</v>
      </c>
      <c r="I3859">
        <v>-185.53829935303321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</row>
    <row r="3860" spans="1:21" x14ac:dyDescent="0.4">
      <c r="A3860">
        <v>3859</v>
      </c>
      <c r="B3860">
        <v>-27.58057778368131</v>
      </c>
      <c r="C3860">
        <v>-148.6523625185749</v>
      </c>
      <c r="D3860">
        <v>-276.54358748008548</v>
      </c>
      <c r="E3860">
        <v>-411.92091243901331</v>
      </c>
      <c r="F3860">
        <v>-555.50597111040292</v>
      </c>
      <c r="G3860">
        <v>-708.07813078899608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</row>
    <row r="3861" spans="1:21" x14ac:dyDescent="0.4">
      <c r="A3861">
        <v>3860</v>
      </c>
      <c r="B3861">
        <v>300.45511230947761</v>
      </c>
      <c r="C3861">
        <v>133.1478075079703</v>
      </c>
      <c r="D3861">
        <v>-43.177159664348757</v>
      </c>
      <c r="E3861">
        <v>-229.4115837755395</v>
      </c>
      <c r="F3861">
        <v>-426.5182672617218</v>
      </c>
      <c r="G3861">
        <v>-635.53378564729474</v>
      </c>
      <c r="H3861">
        <v>-857.57025768904441</v>
      </c>
      <c r="I3861">
        <v>-1093.8156730104761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</row>
    <row r="3862" spans="1:21" x14ac:dyDescent="0.4">
      <c r="A3862">
        <v>3861</v>
      </c>
      <c r="B3862">
        <v>101.01457024525391</v>
      </c>
      <c r="C3862">
        <v>85.909072295619865</v>
      </c>
      <c r="D3862">
        <v>73.019900449800346</v>
      </c>
      <c r="E3862">
        <v>61.11014734431059</v>
      </c>
      <c r="F3862">
        <v>48.959257076552987</v>
      </c>
      <c r="G3862">
        <v>36.50925784257447</v>
      </c>
      <c r="H3862">
        <v>23.73534364616517</v>
      </c>
      <c r="I3862">
        <v>10.61052075522012</v>
      </c>
      <c r="J3862">
        <v>-2.89456907793718</v>
      </c>
      <c r="K3862">
        <v>-16.811843873784149</v>
      </c>
      <c r="L3862">
        <v>-31.17599702152658</v>
      </c>
      <c r="M3862">
        <v>-46.024735251671252</v>
      </c>
      <c r="N3862">
        <v>-61.399041247609013</v>
      </c>
      <c r="O3862">
        <v>-10.599549355623809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</row>
    <row r="3863" spans="1:21" x14ac:dyDescent="0.4">
      <c r="A3863">
        <v>3862</v>
      </c>
      <c r="B3863">
        <v>2529.2438929654768</v>
      </c>
      <c r="C3863">
        <v>2129.3408238592729</v>
      </c>
      <c r="D3863">
        <v>1787.292195614287</v>
      </c>
      <c r="E3863">
        <v>1478.9522016813551</v>
      </c>
      <c r="F3863">
        <v>1168.213826919228</v>
      </c>
      <c r="G3863">
        <v>841.64870760296049</v>
      </c>
      <c r="H3863">
        <v>497.70100441973239</v>
      </c>
      <c r="I3863">
        <v>134.7114886338808</v>
      </c>
      <c r="J3863">
        <v>-249.07959076931951</v>
      </c>
      <c r="K3863">
        <v>-655.52565385363607</v>
      </c>
      <c r="L3863">
        <v>-1086.5615932951389</v>
      </c>
      <c r="M3863">
        <v>-1544.184518886851</v>
      </c>
      <c r="N3863">
        <v>-2030.4252919077039</v>
      </c>
      <c r="O3863">
        <v>-1800.260658267139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</row>
    <row r="3864" spans="1:21" x14ac:dyDescent="0.4">
      <c r="A3864">
        <v>3863</v>
      </c>
      <c r="B3864">
        <v>138.4636867427491</v>
      </c>
      <c r="C3864">
        <v>91.80196053929113</v>
      </c>
      <c r="D3864">
        <v>54.014412430334318</v>
      </c>
      <c r="E3864">
        <v>21.58243575206653</v>
      </c>
      <c r="F3864">
        <v>7.0446094737022236</v>
      </c>
      <c r="G3864">
        <v>-3.33798343557419</v>
      </c>
      <c r="H3864">
        <v>-13.227191582794349</v>
      </c>
      <c r="I3864">
        <v>-23.288128836867681</v>
      </c>
      <c r="J3864">
        <v>-4.1469493598279907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</row>
    <row r="3865" spans="1:21" x14ac:dyDescent="0.4">
      <c r="A3865">
        <v>3864</v>
      </c>
      <c r="B3865">
        <v>30.265933698235351</v>
      </c>
      <c r="C3865">
        <v>-39.888680033046313</v>
      </c>
      <c r="D3865">
        <v>-113.5343518256238</v>
      </c>
      <c r="E3865">
        <v>-191.018005248999</v>
      </c>
      <c r="F3865">
        <v>-114.6739366104072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</row>
    <row r="3866" spans="1:21" x14ac:dyDescent="0.4">
      <c r="A3866">
        <v>3865</v>
      </c>
      <c r="B3866">
        <v>603.0583829356367</v>
      </c>
      <c r="C3866">
        <v>448.64132877842587</v>
      </c>
      <c r="D3866">
        <v>326.25084257707539</v>
      </c>
      <c r="E3866">
        <v>224.53329375884809</v>
      </c>
      <c r="F3866">
        <v>176.75181009463131</v>
      </c>
      <c r="G3866">
        <v>140.19972387490819</v>
      </c>
      <c r="H3866">
        <v>108.5519100554189</v>
      </c>
      <c r="I3866">
        <v>79.623704194884709</v>
      </c>
      <c r="J3866">
        <v>51.110490957901582</v>
      </c>
      <c r="K3866">
        <v>21.524121855307371</v>
      </c>
      <c r="L3866">
        <v>-9.2574712537721595</v>
      </c>
      <c r="M3866">
        <v>-41.351010475058096</v>
      </c>
      <c r="N3866">
        <v>-74.883660981070591</v>
      </c>
      <c r="O3866">
        <v>-6.4180241628273009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</row>
    <row r="3867" spans="1:21" x14ac:dyDescent="0.4">
      <c r="A3867">
        <v>3866</v>
      </c>
      <c r="B3867">
        <v>-5.8783439343652901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</row>
    <row r="3868" spans="1:21" x14ac:dyDescent="0.4">
      <c r="A3868">
        <v>3867</v>
      </c>
      <c r="B3868">
        <v>34.858272656977427</v>
      </c>
      <c r="C3868">
        <v>439.25637297253331</v>
      </c>
      <c r="D3868">
        <v>311.70077049311851</v>
      </c>
      <c r="E3868">
        <v>210.4810365856292</v>
      </c>
      <c r="F3868">
        <v>125.8714214394699</v>
      </c>
      <c r="G3868">
        <v>71.058918054512503</v>
      </c>
      <c r="H3868">
        <v>40.635822645154349</v>
      </c>
      <c r="I3868">
        <v>12.987942308074979</v>
      </c>
      <c r="J3868">
        <v>-13.800168048778479</v>
      </c>
      <c r="K3868">
        <v>-13.551257700913769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</row>
    <row r="3869" spans="1:21" x14ac:dyDescent="0.4">
      <c r="A3869">
        <v>3868</v>
      </c>
      <c r="B3869">
        <v>1057.9930244232289</v>
      </c>
      <c r="C3869">
        <v>895.58143216007591</v>
      </c>
      <c r="D3869">
        <v>760.85358628798531</v>
      </c>
      <c r="E3869">
        <v>644.32866812321822</v>
      </c>
      <c r="F3869">
        <v>534.79288473488123</v>
      </c>
      <c r="G3869">
        <v>421.19981348734183</v>
      </c>
      <c r="H3869">
        <v>302.77806936390351</v>
      </c>
      <c r="I3869">
        <v>179.02734008186059</v>
      </c>
      <c r="J3869">
        <v>49.402383708949827</v>
      </c>
      <c r="K3869">
        <v>-86.691026777789716</v>
      </c>
      <c r="L3869">
        <v>-229.90041858363219</v>
      </c>
      <c r="M3869">
        <v>-380.9311733925806</v>
      </c>
      <c r="N3869">
        <v>-540.55128489398203</v>
      </c>
      <c r="O3869">
        <v>-709.59626283357602</v>
      </c>
      <c r="P3869">
        <v>-121.7663057106915</v>
      </c>
      <c r="Q3869">
        <v>0</v>
      </c>
      <c r="R3869">
        <v>0</v>
      </c>
      <c r="S3869">
        <v>0</v>
      </c>
      <c r="T3869">
        <v>0</v>
      </c>
      <c r="U3869">
        <v>0</v>
      </c>
    </row>
    <row r="3870" spans="1:21" x14ac:dyDescent="0.4">
      <c r="A3870">
        <v>3869</v>
      </c>
      <c r="B3870">
        <v>-23.345889833035351</v>
      </c>
      <c r="C3870">
        <v>-23.682966991091789</v>
      </c>
      <c r="D3870">
        <v>-24.462321230418201</v>
      </c>
      <c r="E3870">
        <v>-25.13436625055304</v>
      </c>
      <c r="F3870">
        <v>-24.609379037026141</v>
      </c>
      <c r="G3870">
        <v>-24.618469097932511</v>
      </c>
      <c r="H3870">
        <v>-25.153452380106891</v>
      </c>
      <c r="I3870">
        <v>-26.228507089443621</v>
      </c>
      <c r="J3870">
        <v>-27.527458481550259</v>
      </c>
      <c r="K3870">
        <v>-28.896483136073648</v>
      </c>
      <c r="L3870">
        <v>-30.342219261999318</v>
      </c>
      <c r="M3870">
        <v>-31.871905763211469</v>
      </c>
      <c r="N3870">
        <v>-24.75828856264652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</row>
    <row r="3871" spans="1:21" x14ac:dyDescent="0.4">
      <c r="A3871">
        <v>3870</v>
      </c>
      <c r="B3871">
        <v>-295.09205558130952</v>
      </c>
      <c r="C3871">
        <v>-232.3734675396345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</row>
    <row r="3872" spans="1:21" x14ac:dyDescent="0.4">
      <c r="A3872">
        <v>3871</v>
      </c>
      <c r="B3872">
        <v>-104.7241048281323</v>
      </c>
      <c r="C3872">
        <v>-184.0177009354187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</row>
    <row r="3873" spans="1:21" x14ac:dyDescent="0.4">
      <c r="A3873">
        <v>3872</v>
      </c>
      <c r="B3873">
        <v>92.764007755551603</v>
      </c>
      <c r="C3873">
        <v>58.509404098562328</v>
      </c>
      <c r="D3873">
        <v>23.33874160197643</v>
      </c>
      <c r="E3873">
        <v>-13.1982295155619</v>
      </c>
      <c r="F3873">
        <v>-51.234573654611722</v>
      </c>
      <c r="G3873">
        <v>-90.915181488319121</v>
      </c>
      <c r="H3873">
        <v>-55.304322703044797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</row>
    <row r="3874" spans="1:21" x14ac:dyDescent="0.4">
      <c r="A3874">
        <v>3873</v>
      </c>
      <c r="B3874">
        <v>-104.373211923905</v>
      </c>
      <c r="C3874">
        <v>-130.50263434810719</v>
      </c>
      <c r="D3874">
        <v>-158.18297091795719</v>
      </c>
      <c r="E3874">
        <v>-117.7806959622563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</row>
    <row r="3875" spans="1:21" x14ac:dyDescent="0.4">
      <c r="A3875">
        <v>3874</v>
      </c>
      <c r="B3875">
        <v>-68.402054247167115</v>
      </c>
      <c r="C3875">
        <v>-14.815843929181611</v>
      </c>
      <c r="D3875">
        <v>-14.559194278253299</v>
      </c>
      <c r="E3875">
        <v>-14.54002129284884</v>
      </c>
      <c r="F3875">
        <v>-14.77666616996102</v>
      </c>
      <c r="G3875">
        <v>-15.170176644497801</v>
      </c>
      <c r="H3875">
        <v>-14.56498193552067</v>
      </c>
      <c r="I3875">
        <v>-14.29196849969186</v>
      </c>
      <c r="J3875">
        <v>-14.327083203235411</v>
      </c>
      <c r="K3875">
        <v>-14.66682546917054</v>
      </c>
      <c r="L3875">
        <v>-15.159861832061321</v>
      </c>
      <c r="M3875">
        <v>-15.67306280780252</v>
      </c>
      <c r="N3875">
        <v>-16.208149348827209</v>
      </c>
      <c r="O3875">
        <v>-16.766990253953491</v>
      </c>
      <c r="P3875">
        <v>-17.351615511191131</v>
      </c>
      <c r="Q3875">
        <v>-17.964231007791739</v>
      </c>
      <c r="R3875">
        <v>-18.60723474310479</v>
      </c>
      <c r="S3875">
        <v>-19.283234693017281</v>
      </c>
      <c r="T3875">
        <v>-19.99506848705769</v>
      </c>
      <c r="U3875">
        <v>-18.946213285308751</v>
      </c>
    </row>
    <row r="3876" spans="1:21" x14ac:dyDescent="0.4">
      <c r="A3876">
        <v>3875</v>
      </c>
      <c r="B3876">
        <v>-74.033936546021394</v>
      </c>
      <c r="C3876">
        <v>-48.212673183679577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</row>
    <row r="3877" spans="1:21" x14ac:dyDescent="0.4">
      <c r="A3877">
        <v>3876</v>
      </c>
      <c r="B3877">
        <v>-104.23657154797139</v>
      </c>
      <c r="C3877">
        <v>-47.869875247448093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</row>
    <row r="3878" spans="1:21" x14ac:dyDescent="0.4">
      <c r="A3878">
        <v>3877</v>
      </c>
      <c r="B3878">
        <v>303.68847573282869</v>
      </c>
      <c r="C3878">
        <v>221.68887706473609</v>
      </c>
      <c r="D3878">
        <v>153.3291398131999</v>
      </c>
      <c r="E3878">
        <v>110.2341425080547</v>
      </c>
      <c r="F3878">
        <v>80.450379566210387</v>
      </c>
      <c r="G3878">
        <v>53.873473311230711</v>
      </c>
      <c r="H3878">
        <v>28.664664559629479</v>
      </c>
      <c r="I3878">
        <v>3.1579564045173769</v>
      </c>
      <c r="J3878">
        <v>-23.69801465569935</v>
      </c>
      <c r="K3878">
        <v>-52.10349167868663</v>
      </c>
      <c r="L3878">
        <v>-82.204130194332706</v>
      </c>
      <c r="M3878">
        <v>-114.1549315642561</v>
      </c>
      <c r="N3878">
        <v>-41.285100497446123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</row>
    <row r="3879" spans="1:21" x14ac:dyDescent="0.4">
      <c r="A3879">
        <v>3878</v>
      </c>
      <c r="B3879">
        <v>59.763749278870293</v>
      </c>
      <c r="C3879">
        <v>40.61604053322737</v>
      </c>
      <c r="D3879">
        <v>24.742836789515589</v>
      </c>
      <c r="E3879">
        <v>16.08568996199687</v>
      </c>
      <c r="F3879">
        <v>10.977130255566619</v>
      </c>
      <c r="G3879">
        <v>6.4484509842465041</v>
      </c>
      <c r="H3879">
        <v>2.185395453253081</v>
      </c>
      <c r="I3879">
        <v>-2.0788150054249841</v>
      </c>
      <c r="J3879">
        <v>-6.4733735316094609</v>
      </c>
      <c r="K3879">
        <v>-11.01884569491658</v>
      </c>
      <c r="L3879">
        <v>-15.73001919830433</v>
      </c>
      <c r="M3879">
        <v>-20.62296342082897</v>
      </c>
      <c r="N3879">
        <v>-25.71515204070527</v>
      </c>
      <c r="O3879">
        <v>-31.02559785225435</v>
      </c>
      <c r="P3879">
        <v>-36.575000879479639</v>
      </c>
      <c r="Q3879">
        <v>-42.38591095102889</v>
      </c>
      <c r="R3879">
        <v>-48.482905953189857</v>
      </c>
      <c r="S3879">
        <v>-16.755372153570519</v>
      </c>
      <c r="T3879">
        <v>0</v>
      </c>
      <c r="U3879">
        <v>0</v>
      </c>
    </row>
    <row r="3880" spans="1:21" x14ac:dyDescent="0.4">
      <c r="A3880">
        <v>3879</v>
      </c>
      <c r="B3880">
        <v>-22.535238910623299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</row>
    <row r="3881" spans="1:21" x14ac:dyDescent="0.4">
      <c r="A3881">
        <v>3880</v>
      </c>
      <c r="B3881">
        <v>77.49814928121036</v>
      </c>
      <c r="C3881">
        <v>65.030817982003967</v>
      </c>
      <c r="D3881">
        <v>54.499647682787362</v>
      </c>
      <c r="E3881">
        <v>45.156919090469692</v>
      </c>
      <c r="F3881">
        <v>35.904280218095273</v>
      </c>
      <c r="G3881">
        <v>26.429772068457581</v>
      </c>
      <c r="H3881">
        <v>16.715727913714812</v>
      </c>
      <c r="I3881">
        <v>6.7428874898785853</v>
      </c>
      <c r="J3881">
        <v>-3.5097269428677529</v>
      </c>
      <c r="K3881">
        <v>-14.0649475751097</v>
      </c>
      <c r="L3881">
        <v>-24.94761237889254</v>
      </c>
      <c r="M3881">
        <v>-36.184732234114392</v>
      </c>
      <c r="N3881">
        <v>-47.805675439400488</v>
      </c>
      <c r="O3881">
        <v>-37.05812421229092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</row>
    <row r="3882" spans="1:21" x14ac:dyDescent="0.4">
      <c r="A3882">
        <v>3881</v>
      </c>
      <c r="B3882">
        <v>-106.8653529721507</v>
      </c>
      <c r="C3882">
        <v>-9.3576986744560529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</row>
    <row r="3883" spans="1:21" x14ac:dyDescent="0.4">
      <c r="A3883">
        <v>3882</v>
      </c>
      <c r="B3883">
        <v>-2303.57428436082</v>
      </c>
      <c r="C3883">
        <v>-1780.946725074489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</row>
    <row r="3884" spans="1:21" x14ac:dyDescent="0.4">
      <c r="A3884">
        <v>3883</v>
      </c>
      <c r="B3884">
        <v>-13.26904467025888</v>
      </c>
      <c r="C3884">
        <v>-67.439227164339783</v>
      </c>
      <c r="D3884">
        <v>-124.648656028533</v>
      </c>
      <c r="E3884">
        <v>-185.19499849051491</v>
      </c>
      <c r="F3884">
        <v>-128.60590587613319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</row>
    <row r="3885" spans="1:21" x14ac:dyDescent="0.4">
      <c r="A3885">
        <v>3884</v>
      </c>
      <c r="B3885">
        <v>-111.7084649171815</v>
      </c>
      <c r="C3885">
        <v>-40.708030461492299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</row>
    <row r="3886" spans="1:21" x14ac:dyDescent="0.4">
      <c r="A3886">
        <v>3885</v>
      </c>
      <c r="B3886">
        <v>-24.895690925308809</v>
      </c>
      <c r="C3886">
        <v>-36.240459369308617</v>
      </c>
      <c r="D3886">
        <v>-48.090047085377378</v>
      </c>
      <c r="E3886">
        <v>-60.494005027161677</v>
      </c>
      <c r="F3886">
        <v>-73.506354853598211</v>
      </c>
      <c r="G3886">
        <v>-47.261390400514649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</row>
    <row r="3887" spans="1:21" x14ac:dyDescent="0.4">
      <c r="A3887">
        <v>3886</v>
      </c>
      <c r="B3887">
        <v>24.20916513910575</v>
      </c>
      <c r="C3887">
        <v>12.58124153864145</v>
      </c>
      <c r="D3887">
        <v>3.212480613907355</v>
      </c>
      <c r="E3887">
        <v>-5.625031107661064</v>
      </c>
      <c r="F3887">
        <v>-14.527508044875759</v>
      </c>
      <c r="G3887">
        <v>-23.885033574186011</v>
      </c>
      <c r="H3887">
        <v>-33.675029554301602</v>
      </c>
      <c r="I3887">
        <v>-43.939547955459147</v>
      </c>
      <c r="J3887">
        <v>-54.725447830477819</v>
      </c>
      <c r="K3887">
        <v>-66.083836840082711</v>
      </c>
      <c r="L3887">
        <v>-5.5441503960978729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</row>
    <row r="3888" spans="1:21" x14ac:dyDescent="0.4">
      <c r="A3888">
        <v>3887</v>
      </c>
      <c r="B3888">
        <v>49.093950604271782</v>
      </c>
      <c r="C3888">
        <v>9.9456898648696264</v>
      </c>
      <c r="D3888">
        <v>-30.90965702607317</v>
      </c>
      <c r="E3888">
        <v>-73.641593484943201</v>
      </c>
      <c r="F3888">
        <v>-118.4349398071674</v>
      </c>
      <c r="G3888">
        <v>-165.49128273263429</v>
      </c>
      <c r="H3888">
        <v>-215.03054503622579</v>
      </c>
      <c r="I3888">
        <v>-142.12062662037869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</row>
    <row r="3889" spans="1:21" x14ac:dyDescent="0.4">
      <c r="A3889">
        <v>3888</v>
      </c>
      <c r="B3889">
        <v>415.01563314026208</v>
      </c>
      <c r="C3889">
        <v>294.19421689019617</v>
      </c>
      <c r="D3889">
        <v>198.74250663339819</v>
      </c>
      <c r="E3889">
        <v>119.3391310004445</v>
      </c>
      <c r="F3889">
        <v>61.598565985476228</v>
      </c>
      <c r="G3889">
        <v>32.322143550587228</v>
      </c>
      <c r="H3889">
        <v>5.7048472785018491</v>
      </c>
      <c r="I3889">
        <v>-20.11272994326205</v>
      </c>
      <c r="J3889">
        <v>-24.94532054985018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</row>
    <row r="3890" spans="1:21" x14ac:dyDescent="0.4">
      <c r="A3890">
        <v>3889</v>
      </c>
      <c r="B3890">
        <v>-18.58590293722219</v>
      </c>
      <c r="C3890">
        <v>-1.839475863678834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</row>
    <row r="3891" spans="1:21" x14ac:dyDescent="0.4">
      <c r="A3891">
        <v>3890</v>
      </c>
      <c r="B3891">
        <v>-54.01555973381884</v>
      </c>
      <c r="C3891">
        <v>-41.550608983444249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</row>
    <row r="3892" spans="1:21" x14ac:dyDescent="0.4">
      <c r="A3892">
        <v>3891</v>
      </c>
      <c r="B3892">
        <v>87.756413065782411</v>
      </c>
      <c r="C3892">
        <v>627.02860422693379</v>
      </c>
      <c r="D3892">
        <v>483.1876545107574</v>
      </c>
      <c r="E3892">
        <v>372.42603114998678</v>
      </c>
      <c r="F3892">
        <v>283.88346077121543</v>
      </c>
      <c r="G3892">
        <v>222.4492127652654</v>
      </c>
      <c r="H3892">
        <v>187.18344454537171</v>
      </c>
      <c r="I3892">
        <v>158.33716469448191</v>
      </c>
      <c r="J3892">
        <v>133.83247825636229</v>
      </c>
      <c r="K3892">
        <v>111.84867829150249</v>
      </c>
      <c r="L3892">
        <v>89.671431267837946</v>
      </c>
      <c r="M3892">
        <v>66.649999692434122</v>
      </c>
      <c r="N3892">
        <v>42.697100964112238</v>
      </c>
      <c r="O3892">
        <v>17.717654967674591</v>
      </c>
      <c r="P3892">
        <v>-8.3919611293897631</v>
      </c>
      <c r="Q3892">
        <v>-35.744722416769051</v>
      </c>
      <c r="R3892">
        <v>-64.463832824915841</v>
      </c>
      <c r="S3892">
        <v>-94.683670565133141</v>
      </c>
      <c r="T3892">
        <v>-126.55080291665909</v>
      </c>
      <c r="U3892">
        <v>-84.570758883855177</v>
      </c>
    </row>
    <row r="3893" spans="1:21" x14ac:dyDescent="0.4">
      <c r="A3893">
        <v>3892</v>
      </c>
      <c r="B3893">
        <v>-46.191715650246259</v>
      </c>
      <c r="C3893">
        <v>-38.102381773340568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</row>
    <row r="3894" spans="1:21" x14ac:dyDescent="0.4">
      <c r="A3894">
        <v>3893</v>
      </c>
      <c r="B3894">
        <v>-325.82304169925021</v>
      </c>
      <c r="C3894">
        <v>-123.6643462728117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</row>
    <row r="3895" spans="1:21" x14ac:dyDescent="0.4">
      <c r="A3895">
        <v>3894</v>
      </c>
      <c r="B3895">
        <v>-90.836934997582873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</row>
    <row r="3896" spans="1:21" x14ac:dyDescent="0.4">
      <c r="A3896">
        <v>3895</v>
      </c>
      <c r="B3896">
        <v>198.64777926068871</v>
      </c>
      <c r="C3896">
        <v>148.8347448182796</v>
      </c>
      <c r="D3896">
        <v>124.1721680821926</v>
      </c>
      <c r="E3896">
        <v>104.0220377923451</v>
      </c>
      <c r="F3896">
        <v>86.925691757415052</v>
      </c>
      <c r="G3896">
        <v>71.662180270983868</v>
      </c>
      <c r="H3896">
        <v>56.456774254174128</v>
      </c>
      <c r="I3896">
        <v>40.795506284459726</v>
      </c>
      <c r="J3896">
        <v>24.633354410228591</v>
      </c>
      <c r="K3896">
        <v>7.9214457717884823</v>
      </c>
      <c r="L3896">
        <v>-9.3933068590683888</v>
      </c>
      <c r="M3896">
        <v>-27.36860520652181</v>
      </c>
      <c r="N3896">
        <v>-46.067205772145222</v>
      </c>
      <c r="O3896">
        <v>-65.557404031722996</v>
      </c>
      <c r="P3896">
        <v>-85.913566554194986</v>
      </c>
      <c r="Q3896">
        <v>-66.362508976705655</v>
      </c>
      <c r="R3896">
        <v>0</v>
      </c>
      <c r="S3896">
        <v>0</v>
      </c>
      <c r="T3896">
        <v>0</v>
      </c>
      <c r="U3896">
        <v>0</v>
      </c>
    </row>
    <row r="3897" spans="1:21" x14ac:dyDescent="0.4">
      <c r="A3897">
        <v>3896</v>
      </c>
      <c r="B3897">
        <v>204.61618023241971</v>
      </c>
      <c r="C3897">
        <v>136.4622212640158</v>
      </c>
      <c r="D3897">
        <v>80.606374630805419</v>
      </c>
      <c r="E3897">
        <v>42.174630362484137</v>
      </c>
      <c r="F3897">
        <v>26.730393807866001</v>
      </c>
      <c r="G3897">
        <v>13.070751156992239</v>
      </c>
      <c r="H3897">
        <v>0.23398528765718091</v>
      </c>
      <c r="I3897">
        <v>-5.4906350676228692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</row>
    <row r="3898" spans="1:21" x14ac:dyDescent="0.4">
      <c r="A3898">
        <v>3897</v>
      </c>
      <c r="B3898">
        <v>388.8251122027819</v>
      </c>
      <c r="C3898">
        <v>270.77489815987838</v>
      </c>
      <c r="D3898">
        <v>203.0193996128875</v>
      </c>
      <c r="E3898">
        <v>155.79634339432059</v>
      </c>
      <c r="F3898">
        <v>114.3869216971804</v>
      </c>
      <c r="G3898">
        <v>75.918191354232192</v>
      </c>
      <c r="H3898">
        <v>37.670782730402713</v>
      </c>
      <c r="I3898">
        <v>-2.3020742260554612</v>
      </c>
      <c r="J3898">
        <v>-44.272273595324968</v>
      </c>
      <c r="K3898">
        <v>-88.439816036042942</v>
      </c>
      <c r="L3898">
        <v>-135.02257776658939</v>
      </c>
      <c r="M3898">
        <v>-36.392866432365601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</row>
    <row r="3899" spans="1:21" x14ac:dyDescent="0.4">
      <c r="A3899">
        <v>3898</v>
      </c>
      <c r="B3899">
        <v>215.36930071104351</v>
      </c>
      <c r="C3899">
        <v>145.58979430396471</v>
      </c>
      <c r="D3899">
        <v>88.883076122832534</v>
      </c>
      <c r="E3899">
        <v>42.504136907687531</v>
      </c>
      <c r="F3899">
        <v>25.60121049825262</v>
      </c>
      <c r="G3899">
        <v>10.7004763999915</v>
      </c>
      <c r="H3899">
        <v>-3.2671493198921588</v>
      </c>
      <c r="I3899">
        <v>-14.6813510554737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</row>
    <row r="3900" spans="1:21" x14ac:dyDescent="0.4">
      <c r="A3900">
        <v>3899</v>
      </c>
      <c r="B3900">
        <v>45.212075333017097</v>
      </c>
      <c r="C3900">
        <v>30.185981703686231</v>
      </c>
      <c r="D3900">
        <v>17.381305493009549</v>
      </c>
      <c r="E3900">
        <v>11.048615916206071</v>
      </c>
      <c r="F3900">
        <v>5.908580852362217</v>
      </c>
      <c r="G3900">
        <v>1.1399492082210481</v>
      </c>
      <c r="H3900">
        <v>-3.581578527618611</v>
      </c>
      <c r="I3900">
        <v>-8.4981751809248767</v>
      </c>
      <c r="J3900">
        <v>-13.651302800759341</v>
      </c>
      <c r="K3900">
        <v>-19.065499833312501</v>
      </c>
      <c r="L3900">
        <v>-24.767364684401219</v>
      </c>
      <c r="M3900">
        <v>-30.785805628012032</v>
      </c>
      <c r="N3900">
        <v>-37.152209271339423</v>
      </c>
      <c r="O3900">
        <v>-43.900606372204869</v>
      </c>
      <c r="P3900">
        <v>-51.067829098914288</v>
      </c>
      <c r="Q3900">
        <v>-58.693651699163027</v>
      </c>
      <c r="R3900">
        <v>-66.820903822705972</v>
      </c>
      <c r="S3900">
        <v>-5.5693672990448118</v>
      </c>
      <c r="T3900">
        <v>0</v>
      </c>
      <c r="U3900">
        <v>0</v>
      </c>
    </row>
    <row r="3901" spans="1:21" x14ac:dyDescent="0.4">
      <c r="A3901">
        <v>3900</v>
      </c>
      <c r="B3901">
        <v>233.88552424482569</v>
      </c>
      <c r="C3901">
        <v>-2.089108932586019</v>
      </c>
      <c r="D3901">
        <v>-251.56325050202781</v>
      </c>
      <c r="E3901">
        <v>-515.80764263891092</v>
      </c>
      <c r="F3901">
        <v>-796.17477769097707</v>
      </c>
      <c r="G3901">
        <v>-1094.0952354221331</v>
      </c>
      <c r="H3901">
        <v>-1411.0703665024339</v>
      </c>
      <c r="I3901">
        <v>-501.02637286440819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</row>
    <row r="3902" spans="1:21" x14ac:dyDescent="0.4">
      <c r="A3902">
        <v>3901</v>
      </c>
      <c r="B3902">
        <v>20.954312630796849</v>
      </c>
      <c r="C3902">
        <v>-31.636340910367441</v>
      </c>
      <c r="D3902">
        <v>-84.816978937246688</v>
      </c>
      <c r="E3902">
        <v>-24.386969633325421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</row>
    <row r="3903" spans="1:21" x14ac:dyDescent="0.4">
      <c r="A3903">
        <v>3902</v>
      </c>
      <c r="B3903">
        <v>12.080927222401311</v>
      </c>
      <c r="C3903">
        <v>3.1168691824002002</v>
      </c>
      <c r="D3903">
        <v>-4.3747063794701742</v>
      </c>
      <c r="E3903">
        <v>-11.094025951182051</v>
      </c>
      <c r="F3903">
        <v>-12.4358079035302</v>
      </c>
      <c r="G3903">
        <v>-13.88132591807635</v>
      </c>
      <c r="H3903">
        <v>-15.530987243693151</v>
      </c>
      <c r="I3903">
        <v>-17.489245239583369</v>
      </c>
      <c r="J3903">
        <v>-19.692792974051549</v>
      </c>
      <c r="K3903">
        <v>-21.975301581553289</v>
      </c>
      <c r="L3903">
        <v>-24.3437921663757</v>
      </c>
      <c r="M3903">
        <v>-26.80589171415993</v>
      </c>
      <c r="N3903">
        <v>-29.369888908119389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</row>
    <row r="3904" spans="1:21" x14ac:dyDescent="0.4">
      <c r="A3904">
        <v>3903</v>
      </c>
      <c r="B3904">
        <v>-31.867942724530799</v>
      </c>
      <c r="C3904">
        <v>-21.103851265458619</v>
      </c>
      <c r="D3904">
        <v>-21.355596292976301</v>
      </c>
      <c r="E3904">
        <v>-21.97284602507311</v>
      </c>
      <c r="F3904">
        <v>-23.01436987606932</v>
      </c>
      <c r="G3904">
        <v>-22.617276828451459</v>
      </c>
      <c r="H3904">
        <v>-22.357231442073761</v>
      </c>
      <c r="I3904">
        <v>-22.579611038733621</v>
      </c>
      <c r="J3904">
        <v>-23.290332012468362</v>
      </c>
      <c r="K3904">
        <v>-3.8908160014150242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</row>
    <row r="3905" spans="1:21" x14ac:dyDescent="0.4">
      <c r="A3905">
        <v>3904</v>
      </c>
      <c r="B3905">
        <v>21.44486448696831</v>
      </c>
      <c r="C3905">
        <v>15.061902179168021</v>
      </c>
      <c r="D3905">
        <v>9.4704100165415674</v>
      </c>
      <c r="E3905">
        <v>4.2806115709517556</v>
      </c>
      <c r="F3905">
        <v>-0.83947305333442035</v>
      </c>
      <c r="G3905">
        <v>-6.078927520712341</v>
      </c>
      <c r="H3905">
        <v>-11.464959209910999</v>
      </c>
      <c r="I3905">
        <v>-17.010587438712172</v>
      </c>
      <c r="J3905">
        <v>-22.72994538406785</v>
      </c>
      <c r="K3905">
        <v>-28.63837716337661</v>
      </c>
      <c r="L3905">
        <v>-34.752544932662587</v>
      </c>
      <c r="M3905">
        <v>-41.090547005891743</v>
      </c>
      <c r="N3905">
        <v>-47.672048100301843</v>
      </c>
      <c r="O3905">
        <v>-54.518422914902096</v>
      </c>
      <c r="P3905">
        <v>-23.822393151168459</v>
      </c>
      <c r="Q3905">
        <v>0</v>
      </c>
      <c r="R3905">
        <v>0</v>
      </c>
      <c r="S3905">
        <v>0</v>
      </c>
      <c r="T3905">
        <v>0</v>
      </c>
      <c r="U3905">
        <v>0</v>
      </c>
    </row>
    <row r="3906" spans="1:21" x14ac:dyDescent="0.4">
      <c r="A3906">
        <v>3905</v>
      </c>
      <c r="B3906">
        <v>133.74746863015079</v>
      </c>
      <c r="C3906">
        <v>83.454414080386769</v>
      </c>
      <c r="D3906">
        <v>67.225710689644387</v>
      </c>
      <c r="E3906">
        <v>53.86606823839255</v>
      </c>
      <c r="F3906">
        <v>42.394299493251403</v>
      </c>
      <c r="G3906">
        <v>32.026222218684723</v>
      </c>
      <c r="H3906">
        <v>21.87910958350157</v>
      </c>
      <c r="I3906">
        <v>11.459326551512071</v>
      </c>
      <c r="J3906">
        <v>0.74523463215660879</v>
      </c>
      <c r="K3906">
        <v>-10.28673248311952</v>
      </c>
      <c r="L3906">
        <v>-21.662224816784409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</row>
    <row r="3907" spans="1:21" x14ac:dyDescent="0.4">
      <c r="A3907">
        <v>3906</v>
      </c>
      <c r="B3907">
        <v>-44.281617052495967</v>
      </c>
      <c r="C3907">
        <v>-46.356527032625223</v>
      </c>
      <c r="D3907">
        <v>-48.512319990266413</v>
      </c>
      <c r="E3907">
        <v>-50.755508666464877</v>
      </c>
      <c r="F3907">
        <v>-53.093173429479052</v>
      </c>
      <c r="G3907">
        <v>-45.881422460676653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</row>
    <row r="3908" spans="1:21" x14ac:dyDescent="0.4">
      <c r="A3908">
        <v>3907</v>
      </c>
      <c r="B3908">
        <v>15.792434310994681</v>
      </c>
      <c r="C3908">
        <v>7.8053424540477447</v>
      </c>
      <c r="D3908">
        <v>-0.39029313983124592</v>
      </c>
      <c r="E3908">
        <v>-8.8119933272295103</v>
      </c>
      <c r="F3908">
        <v>-17.47880844940952</v>
      </c>
      <c r="G3908">
        <v>-26.411444753138142</v>
      </c>
      <c r="H3908">
        <v>-35.632403976961747</v>
      </c>
      <c r="I3908">
        <v>-45.166137422105322</v>
      </c>
      <c r="J3908">
        <v>-55.039215972433077</v>
      </c>
      <c r="K3908">
        <v>-65.280517655126999</v>
      </c>
      <c r="L3908">
        <v>-11.10351980572932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</row>
    <row r="3909" spans="1:21" x14ac:dyDescent="0.4">
      <c r="A3909">
        <v>3908</v>
      </c>
      <c r="B3909">
        <v>13.884148189782019</v>
      </c>
      <c r="C3909">
        <v>0.56771962954037658</v>
      </c>
      <c r="D3909">
        <v>-13.1701286943943</v>
      </c>
      <c r="E3909">
        <v>-27.36804319921044</v>
      </c>
      <c r="F3909">
        <v>-42.06798926902794</v>
      </c>
      <c r="G3909">
        <v>-57.315556792042273</v>
      </c>
      <c r="H3909">
        <v>-73.160296848788533</v>
      </c>
      <c r="I3909">
        <v>-89.656092602781911</v>
      </c>
      <c r="J3909">
        <v>-15.301941470775009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</row>
    <row r="3910" spans="1:21" x14ac:dyDescent="0.4">
      <c r="A3910">
        <v>3909</v>
      </c>
      <c r="B3910">
        <v>213.38580922594909</v>
      </c>
      <c r="C3910">
        <v>117.643324404978</v>
      </c>
      <c r="D3910">
        <v>29.307514810929831</v>
      </c>
      <c r="E3910">
        <v>-57.64959317564518</v>
      </c>
      <c r="F3910">
        <v>-19.700876578498541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</row>
    <row r="3911" spans="1:21" x14ac:dyDescent="0.4">
      <c r="A3911">
        <v>3910</v>
      </c>
      <c r="B3911">
        <v>275.80551910000912</v>
      </c>
      <c r="C3911">
        <v>202.09943944578859</v>
      </c>
      <c r="D3911">
        <v>144.7817068103071</v>
      </c>
      <c r="E3911">
        <v>98.204491349251711</v>
      </c>
      <c r="F3911">
        <v>69.606429246739722</v>
      </c>
      <c r="G3911">
        <v>55.530254382111167</v>
      </c>
      <c r="H3911">
        <v>43.647610922157263</v>
      </c>
      <c r="I3911">
        <v>33.117506908431643</v>
      </c>
      <c r="J3911">
        <v>23.196896763139989</v>
      </c>
      <c r="K3911">
        <v>13.105785844384849</v>
      </c>
      <c r="L3911">
        <v>2.7048511701944289</v>
      </c>
      <c r="M3911">
        <v>-8.0337240053414227</v>
      </c>
      <c r="N3911">
        <v>-19.14014752921992</v>
      </c>
      <c r="O3911">
        <v>-12.346678574638631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</row>
    <row r="3912" spans="1:21" x14ac:dyDescent="0.4">
      <c r="A3912">
        <v>3911</v>
      </c>
      <c r="B3912">
        <v>-34.431017451220839</v>
      </c>
      <c r="C3912">
        <v>-38.289171043972033</v>
      </c>
      <c r="D3912">
        <v>-39.54302357049562</v>
      </c>
      <c r="E3912">
        <v>-41.5691813141691</v>
      </c>
      <c r="F3912">
        <v>-44.490965190302838</v>
      </c>
      <c r="G3912">
        <v>-31.23434080641875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</row>
    <row r="3913" spans="1:21" x14ac:dyDescent="0.4">
      <c r="A3913">
        <v>3912</v>
      </c>
      <c r="B3913">
        <v>-17.350878602227851</v>
      </c>
      <c r="C3913">
        <v>-28.58857932952089</v>
      </c>
      <c r="D3913">
        <v>-17.114782073280729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</row>
    <row r="3914" spans="1:21" x14ac:dyDescent="0.4">
      <c r="A3914">
        <v>3913</v>
      </c>
      <c r="B3914">
        <v>-45.995528159540228</v>
      </c>
      <c r="C3914">
        <v>-57.557689235757891</v>
      </c>
      <c r="D3914">
        <v>-56.158354738156078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</row>
    <row r="3915" spans="1:21" x14ac:dyDescent="0.4">
      <c r="A3915">
        <v>3914</v>
      </c>
      <c r="B3915">
        <v>-49.786831103671872</v>
      </c>
      <c r="C3915">
        <v>-49.390712249391143</v>
      </c>
      <c r="D3915">
        <v>-49.789367559879842</v>
      </c>
      <c r="E3915">
        <v>-50.26168374997436</v>
      </c>
      <c r="F3915">
        <v>-50.767502744935243</v>
      </c>
      <c r="G3915">
        <v>-51.308927892738183</v>
      </c>
      <c r="H3915">
        <v>-51.888258355696259</v>
      </c>
      <c r="I3915">
        <v>-12.957449826305419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</row>
    <row r="3916" spans="1:21" x14ac:dyDescent="0.4">
      <c r="A3916">
        <v>3915</v>
      </c>
      <c r="B3916">
        <v>-1735.581895391648</v>
      </c>
      <c r="C3916">
        <v>-962.55834812091973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</row>
    <row r="3917" spans="1:21" x14ac:dyDescent="0.4">
      <c r="A3917">
        <v>3916</v>
      </c>
      <c r="B3917">
        <v>234.6268245960006</v>
      </c>
      <c r="C3917">
        <v>58.431411436911972</v>
      </c>
      <c r="D3917">
        <v>-126.7205386642419</v>
      </c>
      <c r="E3917">
        <v>-321.72518641023998</v>
      </c>
      <c r="F3917">
        <v>-527.55808120336883</v>
      </c>
      <c r="G3917">
        <v>-745.28038382506008</v>
      </c>
      <c r="H3917">
        <v>-976.04516895561835</v>
      </c>
      <c r="I3917">
        <v>-167.41393294063289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</row>
    <row r="3918" spans="1:21" x14ac:dyDescent="0.4">
      <c r="A3918">
        <v>3917</v>
      </c>
      <c r="B3918">
        <v>93.19966072587259</v>
      </c>
      <c r="C3918">
        <v>56.108860239668417</v>
      </c>
      <c r="D3918">
        <v>40.382206431806537</v>
      </c>
      <c r="E3918">
        <v>30.06509676984539</v>
      </c>
      <c r="F3918">
        <v>21.02662661582708</v>
      </c>
      <c r="G3918">
        <v>12.6462864619375</v>
      </c>
      <c r="H3918">
        <v>4.3568359313518732</v>
      </c>
      <c r="I3918">
        <v>-4.1648751871674294</v>
      </c>
      <c r="J3918">
        <v>-12.94787205727736</v>
      </c>
      <c r="K3918">
        <v>-22.01477117724135</v>
      </c>
      <c r="L3918">
        <v>-31.390141048403621</v>
      </c>
      <c r="M3918">
        <v>-5.469602314179955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</row>
    <row r="3919" spans="1:21" x14ac:dyDescent="0.4">
      <c r="A3919">
        <v>3918</v>
      </c>
      <c r="B3919">
        <v>-403.88942669627352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</row>
    <row r="3920" spans="1:21" x14ac:dyDescent="0.4">
      <c r="A3920">
        <v>3919</v>
      </c>
      <c r="B3920">
        <v>43.003289564980349</v>
      </c>
      <c r="C3920">
        <v>17.9315546059205</v>
      </c>
      <c r="D3920">
        <v>-1.419182907961283</v>
      </c>
      <c r="E3920">
        <v>-6.9863456214276347</v>
      </c>
      <c r="F3920">
        <v>-12.19087791850688</v>
      </c>
      <c r="G3920">
        <v>-17.397675339571769</v>
      </c>
      <c r="H3920">
        <v>-18.294281712938179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</row>
    <row r="3921" spans="1:21" x14ac:dyDescent="0.4">
      <c r="A3921">
        <v>3920</v>
      </c>
      <c r="B3921">
        <v>-2.2824874100233128</v>
      </c>
      <c r="C3921">
        <v>-32.293763298196183</v>
      </c>
      <c r="D3921">
        <v>-63.892197255955963</v>
      </c>
      <c r="E3921">
        <v>-97.23613796845305</v>
      </c>
      <c r="F3921">
        <v>-132.49766234568401</v>
      </c>
      <c r="G3921">
        <v>-169.86353407142141</v>
      </c>
      <c r="H3921">
        <v>-209.53613019038721</v>
      </c>
      <c r="I3921">
        <v>-114.2665983095832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</row>
    <row r="3922" spans="1:21" x14ac:dyDescent="0.4">
      <c r="A3922">
        <v>3921</v>
      </c>
      <c r="B3922">
        <v>314.68137943233631</v>
      </c>
      <c r="C3922">
        <v>261.00880639332991</v>
      </c>
      <c r="D3922">
        <v>210.81735363065599</v>
      </c>
      <c r="E3922">
        <v>158.92256970351849</v>
      </c>
      <c r="F3922">
        <v>104.68350275952839</v>
      </c>
      <c r="G3922">
        <v>47.857003804543943</v>
      </c>
      <c r="H3922">
        <v>-11.82166025705253</v>
      </c>
      <c r="I3922">
        <v>-74.640597384135305</v>
      </c>
      <c r="J3922">
        <v>-140.91314104246089</v>
      </c>
      <c r="K3922">
        <v>-210.9797308661056</v>
      </c>
      <c r="L3922">
        <v>-285.20978045959203</v>
      </c>
      <c r="M3922">
        <v>-364.00347251409579</v>
      </c>
      <c r="N3922">
        <v>-129.15560967562749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</row>
    <row r="3923" spans="1:21" x14ac:dyDescent="0.4">
      <c r="A3923">
        <v>3922</v>
      </c>
      <c r="B3923">
        <v>679.18496226032767</v>
      </c>
      <c r="C3923">
        <v>522.44973144471544</v>
      </c>
      <c r="D3923">
        <v>398.89817762171322</v>
      </c>
      <c r="E3923">
        <v>300.70407304145249</v>
      </c>
      <c r="F3923">
        <v>252.77361782018849</v>
      </c>
      <c r="G3923">
        <v>214.09328510692751</v>
      </c>
      <c r="H3923">
        <v>181.8098977191793</v>
      </c>
      <c r="I3923">
        <v>153.68061622063911</v>
      </c>
      <c r="J3923">
        <v>126.4358145528698</v>
      </c>
      <c r="K3923">
        <v>98.24818460918334</v>
      </c>
      <c r="L3923">
        <v>69.020601144765962</v>
      </c>
      <c r="M3923">
        <v>38.647383875117988</v>
      </c>
      <c r="N3923">
        <v>7.0134703389698974</v>
      </c>
      <c r="O3923">
        <v>-26.006489208540511</v>
      </c>
      <c r="P3923">
        <v>-60.54912052404147</v>
      </c>
      <c r="Q3923">
        <v>-96.763403209214502</v>
      </c>
      <c r="R3923">
        <v>-134.8118427307985</v>
      </c>
      <c r="S3923">
        <v>-156.9153661350266</v>
      </c>
      <c r="T3923">
        <v>0</v>
      </c>
      <c r="U3923">
        <v>0</v>
      </c>
    </row>
    <row r="3924" spans="1:21" x14ac:dyDescent="0.4">
      <c r="A3924">
        <v>3923</v>
      </c>
      <c r="B3924">
        <v>7.945227239279574</v>
      </c>
      <c r="C3924">
        <v>-12.676569280055981</v>
      </c>
      <c r="D3924">
        <v>-8.9010167890800815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</row>
    <row r="3925" spans="1:21" x14ac:dyDescent="0.4">
      <c r="A3925">
        <v>3924</v>
      </c>
      <c r="B3925">
        <v>28.19268610218489</v>
      </c>
      <c r="C3925">
        <v>18.082278741000319</v>
      </c>
      <c r="D3925">
        <v>10.13613615939911</v>
      </c>
      <c r="E3925">
        <v>3.535553908218886</v>
      </c>
      <c r="F3925">
        <v>-1.698934155713079</v>
      </c>
      <c r="G3925">
        <v>-3.6673333046714029</v>
      </c>
      <c r="H3925">
        <v>-5.5339147698320508</v>
      </c>
      <c r="I3925">
        <v>-7.4303946478710881</v>
      </c>
      <c r="J3925">
        <v>-9.4792767683421708</v>
      </c>
      <c r="K3925">
        <v>-11.662270014797871</v>
      </c>
      <c r="L3925">
        <v>-13.931707925410871</v>
      </c>
      <c r="M3925">
        <v>-16.29622658190064</v>
      </c>
      <c r="N3925">
        <v>-18.765225772632409</v>
      </c>
      <c r="O3925">
        <v>-21.348942759167489</v>
      </c>
      <c r="P3925">
        <v>-24.058532977179109</v>
      </c>
      <c r="Q3925">
        <v>-26.906158167871801</v>
      </c>
      <c r="R3925">
        <v>-29.905082418694189</v>
      </c>
      <c r="S3925">
        <v>-33.069776553088133</v>
      </c>
      <c r="T3925">
        <v>-29.8144425545605</v>
      </c>
      <c r="U3925">
        <v>0</v>
      </c>
    </row>
    <row r="3926" spans="1:21" x14ac:dyDescent="0.4">
      <c r="A3926">
        <v>3925</v>
      </c>
      <c r="B3926">
        <v>279.91547536131418</v>
      </c>
      <c r="C3926">
        <v>198.31149756756261</v>
      </c>
      <c r="D3926">
        <v>135.35085115494709</v>
      </c>
      <c r="E3926">
        <v>84.517583248061413</v>
      </c>
      <c r="F3926">
        <v>43.36419859645946</v>
      </c>
      <c r="G3926">
        <v>29.510530475122589</v>
      </c>
      <c r="H3926">
        <v>17.499361385155179</v>
      </c>
      <c r="I3926">
        <v>6.4655929614879319</v>
      </c>
      <c r="J3926">
        <v>-3.12372188019132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</row>
    <row r="3927" spans="1:21" x14ac:dyDescent="0.4">
      <c r="A3927">
        <v>3926</v>
      </c>
      <c r="B3927">
        <v>363.25477071407181</v>
      </c>
      <c r="C3927">
        <v>194.66803700409071</v>
      </c>
      <c r="D3927">
        <v>114.09348876145739</v>
      </c>
      <c r="E3927">
        <v>41.722198435953963</v>
      </c>
      <c r="F3927">
        <v>-27.562230285411751</v>
      </c>
      <c r="G3927">
        <v>-71.48308385547034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</row>
    <row r="3928" spans="1:21" x14ac:dyDescent="0.4">
      <c r="A3928">
        <v>3927</v>
      </c>
      <c r="B3928">
        <v>-5.878488524124041</v>
      </c>
      <c r="C3928">
        <v>142.28089451561269</v>
      </c>
      <c r="D3928">
        <v>97.764502022929605</v>
      </c>
      <c r="E3928">
        <v>62.740875781717449</v>
      </c>
      <c r="F3928">
        <v>33.765742607172939</v>
      </c>
      <c r="G3928">
        <v>18.420185602442</v>
      </c>
      <c r="H3928">
        <v>11.56861517365444</v>
      </c>
      <c r="I3928">
        <v>5.4505796015143124</v>
      </c>
      <c r="J3928">
        <v>-0.35495222383502578</v>
      </c>
      <c r="K3928">
        <v>-1.16146943570969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</row>
    <row r="3929" spans="1:21" x14ac:dyDescent="0.4">
      <c r="A3929">
        <v>3928</v>
      </c>
      <c r="B3929">
        <v>-17.681059443845999</v>
      </c>
      <c r="C3929">
        <v>-22.4874185221217</v>
      </c>
      <c r="D3929">
        <v>-24.130897297891689</v>
      </c>
      <c r="E3929">
        <v>-26.143731228204889</v>
      </c>
      <c r="F3929">
        <v>-28.657431392775099</v>
      </c>
      <c r="G3929">
        <v>-31.799380536758019</v>
      </c>
      <c r="H3929">
        <v>-35.244170558788788</v>
      </c>
      <c r="I3929">
        <v>-38.865608512866608</v>
      </c>
      <c r="J3929">
        <v>-42.680958495709532</v>
      </c>
      <c r="K3929">
        <v>-46.70905031881226</v>
      </c>
      <c r="L3929">
        <v>-32.908859937054402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</row>
    <row r="3930" spans="1:21" x14ac:dyDescent="0.4">
      <c r="A3930">
        <v>3929</v>
      </c>
      <c r="B3930">
        <v>18.4071558296597</v>
      </c>
      <c r="C3930">
        <v>2.6814414307227041</v>
      </c>
      <c r="D3930">
        <v>-11.058776409959171</v>
      </c>
      <c r="E3930">
        <v>-15.569708688874339</v>
      </c>
      <c r="F3930">
        <v>-18.42414185060764</v>
      </c>
      <c r="G3930">
        <v>-21.479334357266179</v>
      </c>
      <c r="H3930">
        <v>-24.932802543478239</v>
      </c>
      <c r="I3930">
        <v>-4.2449298642788733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</row>
    <row r="3931" spans="1:21" x14ac:dyDescent="0.4">
      <c r="A3931">
        <v>3930</v>
      </c>
      <c r="B3931">
        <v>978.13016828168179</v>
      </c>
      <c r="C3931">
        <v>735.36230987154727</v>
      </c>
      <c r="D3931">
        <v>542.8501543927182</v>
      </c>
      <c r="E3931">
        <v>382.74381755992039</v>
      </c>
      <c r="F3931">
        <v>294.8941320446358</v>
      </c>
      <c r="G3931">
        <v>229.81736174020591</v>
      </c>
      <c r="H3931">
        <v>172.8275395754672</v>
      </c>
      <c r="I3931">
        <v>119.98104701223041</v>
      </c>
      <c r="J3931">
        <v>67.360476321190617</v>
      </c>
      <c r="K3931">
        <v>12.2654738034338</v>
      </c>
      <c r="L3931">
        <v>-45.630435151230166</v>
      </c>
      <c r="M3931">
        <v>-106.6075903793618</v>
      </c>
      <c r="N3931">
        <v>-170.97116257670569</v>
      </c>
      <c r="O3931">
        <v>-30.002534583744751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</row>
    <row r="3932" spans="1:21" x14ac:dyDescent="0.4">
      <c r="A3932">
        <v>3931</v>
      </c>
      <c r="B3932">
        <v>1007.3532510799311</v>
      </c>
      <c r="C3932">
        <v>844.53289661185715</v>
      </c>
      <c r="D3932">
        <v>695.03083114414505</v>
      </c>
      <c r="E3932">
        <v>541.42308834311029</v>
      </c>
      <c r="F3932">
        <v>380.25007548545551</v>
      </c>
      <c r="G3932">
        <v>210.73975055999369</v>
      </c>
      <c r="H3932">
        <v>32.057894702434808</v>
      </c>
      <c r="I3932">
        <v>-156.69470765818579</v>
      </c>
      <c r="J3932">
        <v>-356.48436347523568</v>
      </c>
      <c r="K3932">
        <v>-568.34549038377736</v>
      </c>
      <c r="L3932">
        <v>-793.38010409978324</v>
      </c>
      <c r="M3932">
        <v>-1032.7551839407299</v>
      </c>
      <c r="N3932">
        <v>-573.53169624874897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</row>
    <row r="3933" spans="1:21" x14ac:dyDescent="0.4">
      <c r="A3933">
        <v>3932</v>
      </c>
      <c r="B3933">
        <v>976.79380767677708</v>
      </c>
      <c r="C3933">
        <v>820.77660862099629</v>
      </c>
      <c r="D3933">
        <v>681.33707392547785</v>
      </c>
      <c r="E3933">
        <v>542.44520313880003</v>
      </c>
      <c r="F3933">
        <v>396.83077763412803</v>
      </c>
      <c r="G3933">
        <v>243.80328140453929</v>
      </c>
      <c r="H3933">
        <v>82.616075761529316</v>
      </c>
      <c r="I3933">
        <v>-87.536355775397624</v>
      </c>
      <c r="J3933">
        <v>-267.52058668288231</v>
      </c>
      <c r="K3933">
        <v>-458.26555728751799</v>
      </c>
      <c r="L3933">
        <v>-660.76263154338756</v>
      </c>
      <c r="M3933">
        <v>-876.06390343392593</v>
      </c>
      <c r="N3933">
        <v>-884.97840632560508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</row>
    <row r="3934" spans="1:21" x14ac:dyDescent="0.4">
      <c r="A3934">
        <v>3933</v>
      </c>
      <c r="B3934">
        <v>-10.20150917376411</v>
      </c>
      <c r="C3934">
        <v>-1.036588891360462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</row>
    <row r="3935" spans="1:21" x14ac:dyDescent="0.4">
      <c r="A3935">
        <v>3934</v>
      </c>
      <c r="B3935">
        <v>67.343506698059855</v>
      </c>
      <c r="C3935">
        <v>48.742047295776658</v>
      </c>
      <c r="D3935">
        <v>37.523000538738408</v>
      </c>
      <c r="E3935">
        <v>27.83628861788322</v>
      </c>
      <c r="F3935">
        <v>19.00078399060531</v>
      </c>
      <c r="G3935">
        <v>10.404534545734069</v>
      </c>
      <c r="H3935">
        <v>1.534681058178629</v>
      </c>
      <c r="I3935">
        <v>-7.6932553993431174</v>
      </c>
      <c r="J3935">
        <v>-17.315832558210811</v>
      </c>
      <c r="K3935">
        <v>-27.37288072490534</v>
      </c>
      <c r="L3935">
        <v>-37.907814978758722</v>
      </c>
      <c r="M3935">
        <v>-48.967974120095107</v>
      </c>
      <c r="N3935">
        <v>-60.604987423976858</v>
      </c>
      <c r="O3935">
        <v>-72.875169854187845</v>
      </c>
      <c r="P3935">
        <v>-85.83994580883197</v>
      </c>
      <c r="Q3935">
        <v>-37.845994803331749</v>
      </c>
      <c r="R3935">
        <v>0</v>
      </c>
      <c r="S3935">
        <v>0</v>
      </c>
      <c r="T3935">
        <v>0</v>
      </c>
      <c r="U3935">
        <v>0</v>
      </c>
    </row>
    <row r="3936" spans="1:21" x14ac:dyDescent="0.4">
      <c r="A3936">
        <v>3935</v>
      </c>
      <c r="B3936">
        <v>140.11726744119699</v>
      </c>
      <c r="C3936">
        <v>85.404292692113842</v>
      </c>
      <c r="D3936">
        <v>37.016761587885817</v>
      </c>
      <c r="E3936">
        <v>-8.5248784922540928</v>
      </c>
      <c r="F3936">
        <v>-54.283025808103652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</row>
    <row r="3937" spans="1:21" x14ac:dyDescent="0.4">
      <c r="A3937">
        <v>3936</v>
      </c>
      <c r="B3937">
        <v>730.47977176670429</v>
      </c>
      <c r="C3937">
        <v>517.11713822790011</v>
      </c>
      <c r="D3937">
        <v>292.43531176345658</v>
      </c>
      <c r="E3937">
        <v>55.337553801565349</v>
      </c>
      <c r="F3937">
        <v>-195.3453400754552</v>
      </c>
      <c r="G3937">
        <v>-460.85276951952568</v>
      </c>
      <c r="H3937">
        <v>-742.48917131949611</v>
      </c>
      <c r="I3937">
        <v>-1041.6149969791741</v>
      </c>
      <c r="J3937">
        <v>-1359.632591900084</v>
      </c>
      <c r="K3937">
        <v>-1047.252870952887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</row>
    <row r="3938" spans="1:21" x14ac:dyDescent="0.4">
      <c r="A3938">
        <v>3937</v>
      </c>
      <c r="B3938">
        <v>284.36301827504712</v>
      </c>
      <c r="C3938">
        <v>222.22808427353061</v>
      </c>
      <c r="D3938">
        <v>157.71320065371921</v>
      </c>
      <c r="E3938">
        <v>90.574516620266152</v>
      </c>
      <c r="F3938">
        <v>20.546398672094309</v>
      </c>
      <c r="G3938">
        <v>-52.660656442871797</v>
      </c>
      <c r="H3938">
        <v>-129.36229214827461</v>
      </c>
      <c r="I3938">
        <v>-209.90275467426599</v>
      </c>
      <c r="J3938">
        <v>-294.65755465938747</v>
      </c>
      <c r="K3938">
        <v>-384.03633124858987</v>
      </c>
      <c r="L3938">
        <v>-32.301846724038711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</row>
    <row r="3939" spans="1:21" x14ac:dyDescent="0.4">
      <c r="A3939">
        <v>3938</v>
      </c>
      <c r="B3939">
        <v>236.96049231831589</v>
      </c>
      <c r="C3939">
        <v>172.59710419101049</v>
      </c>
      <c r="D3939">
        <v>120.85712512226711</v>
      </c>
      <c r="E3939">
        <v>78.825315150144533</v>
      </c>
      <c r="F3939">
        <v>60.025935074193818</v>
      </c>
      <c r="G3939">
        <v>44.036927733229327</v>
      </c>
      <c r="H3939">
        <v>29.6982031738678</v>
      </c>
      <c r="I3939">
        <v>16.034891996785799</v>
      </c>
      <c r="J3939">
        <v>2.1313147434338591</v>
      </c>
      <c r="K3939">
        <v>-12.357089001261791</v>
      </c>
      <c r="L3939">
        <v>-27.488327994589639</v>
      </c>
      <c r="M3939">
        <v>-43.325630120754198</v>
      </c>
      <c r="N3939">
        <v>-53.562764995666072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</row>
    <row r="3940" spans="1:21" x14ac:dyDescent="0.4">
      <c r="A3940">
        <v>3939</v>
      </c>
      <c r="B3940">
        <v>47.117505476986032</v>
      </c>
      <c r="C3940">
        <v>26.913437402982201</v>
      </c>
      <c r="D3940">
        <v>10.525771944021139</v>
      </c>
      <c r="E3940">
        <v>-3.6201981902354761</v>
      </c>
      <c r="F3940">
        <v>-10.4675502413722</v>
      </c>
      <c r="G3940">
        <v>-14.05965600194456</v>
      </c>
      <c r="H3940">
        <v>-17.704324032283221</v>
      </c>
      <c r="I3940">
        <v>-21.643808213602838</v>
      </c>
      <c r="J3940">
        <v>-7.6565070890431786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</row>
    <row r="3941" spans="1:21" x14ac:dyDescent="0.4">
      <c r="A3941">
        <v>3940</v>
      </c>
      <c r="B3941">
        <v>1398.486160125934</v>
      </c>
      <c r="C3941">
        <v>1181.711570520217</v>
      </c>
      <c r="D3941">
        <v>991.62337032538073</v>
      </c>
      <c r="E3941">
        <v>809.09754400305337</v>
      </c>
      <c r="F3941">
        <v>618.31515713693898</v>
      </c>
      <c r="G3941">
        <v>418.23500402002219</v>
      </c>
      <c r="H3941">
        <v>207.90429582152649</v>
      </c>
      <c r="I3941">
        <v>-13.70979805020646</v>
      </c>
      <c r="J3941">
        <v>-247.72499121332831</v>
      </c>
      <c r="K3941">
        <v>-495.34824603839468</v>
      </c>
      <c r="L3941">
        <v>-757.87934569522884</v>
      </c>
      <c r="M3941">
        <v>-1036.71325112863</v>
      </c>
      <c r="N3941">
        <v>-1333.3406906794271</v>
      </c>
      <c r="O3941">
        <v>-111.7760186299938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</row>
    <row r="3942" spans="1:21" x14ac:dyDescent="0.4">
      <c r="A3942">
        <v>3941</v>
      </c>
      <c r="B3942">
        <v>-134.6133517079642</v>
      </c>
      <c r="C3942">
        <v>335.16534705598082</v>
      </c>
      <c r="D3942">
        <v>238.02315976085521</v>
      </c>
      <c r="E3942">
        <v>161.90371610956299</v>
      </c>
      <c r="F3942">
        <v>99.267865551004917</v>
      </c>
      <c r="G3942">
        <v>55.065045297005319</v>
      </c>
      <c r="H3942">
        <v>34.961414354414309</v>
      </c>
      <c r="I3942">
        <v>17.100689095829441</v>
      </c>
      <c r="J3942">
        <v>0.22574784499936931</v>
      </c>
      <c r="K3942">
        <v>-7.2775101563656053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</row>
    <row r="3943" spans="1:21" x14ac:dyDescent="0.4">
      <c r="A3943">
        <v>3942</v>
      </c>
      <c r="B3943">
        <v>-54.26124387147501</v>
      </c>
      <c r="C3943">
        <v>-53.53106918856075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</row>
    <row r="3944" spans="1:21" x14ac:dyDescent="0.4">
      <c r="A3944">
        <v>3943</v>
      </c>
      <c r="B3944">
        <v>24.658185854226321</v>
      </c>
      <c r="C3944">
        <v>3.8743221168117268</v>
      </c>
      <c r="D3944">
        <v>-13.07610604299636</v>
      </c>
      <c r="E3944">
        <v>-19.97253084337277</v>
      </c>
      <c r="F3944">
        <v>-26.77007574768168</v>
      </c>
      <c r="G3944">
        <v>-33.938049466482738</v>
      </c>
      <c r="H3944">
        <v>-33.699511826536671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</row>
    <row r="3945" spans="1:21" x14ac:dyDescent="0.4">
      <c r="A3945">
        <v>3944</v>
      </c>
      <c r="B3945">
        <v>-2443.160876514361</v>
      </c>
      <c r="C3945">
        <v>-3104.0268764397269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</row>
    <row r="3946" spans="1:21" x14ac:dyDescent="0.4">
      <c r="A3946">
        <v>3945</v>
      </c>
      <c r="B3946">
        <v>209.6454627373765</v>
      </c>
      <c r="C3946">
        <v>116.9797358429817</v>
      </c>
      <c r="D3946">
        <v>20.371081055313699</v>
      </c>
      <c r="E3946">
        <v>-81.417922058657751</v>
      </c>
      <c r="F3946">
        <v>-188.9020506736781</v>
      </c>
      <c r="G3946">
        <v>-302.63897879829437</v>
      </c>
      <c r="H3946">
        <v>-179.31698137265329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</row>
    <row r="3947" spans="1:21" x14ac:dyDescent="0.4">
      <c r="A3947">
        <v>3946</v>
      </c>
      <c r="B3947">
        <v>-107.1005422730052</v>
      </c>
      <c r="C3947">
        <v>-128.09337912642559</v>
      </c>
      <c r="D3947">
        <v>-135.88158006092229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</row>
    <row r="3948" spans="1:21" x14ac:dyDescent="0.4">
      <c r="A3948">
        <v>3947</v>
      </c>
      <c r="B3948">
        <v>88.828981902158901</v>
      </c>
      <c r="C3948">
        <v>45.221654895215039</v>
      </c>
      <c r="D3948">
        <v>-6.5438241918946538E-2</v>
      </c>
      <c r="E3948">
        <v>-47.196142599363377</v>
      </c>
      <c r="F3948">
        <v>-96.348854923225247</v>
      </c>
      <c r="G3948">
        <v>-73.009594580288208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</row>
    <row r="3949" spans="1:21" x14ac:dyDescent="0.4">
      <c r="A3949">
        <v>3948</v>
      </c>
      <c r="B3949">
        <v>436.58305877504068</v>
      </c>
      <c r="C3949">
        <v>330.64674936870682</v>
      </c>
      <c r="D3949">
        <v>249.93072856649351</v>
      </c>
      <c r="E3949">
        <v>186.17236459539089</v>
      </c>
      <c r="F3949">
        <v>137.79564262027179</v>
      </c>
      <c r="G3949">
        <v>116.6566391785495</v>
      </c>
      <c r="H3949">
        <v>99.712385717256083</v>
      </c>
      <c r="I3949">
        <v>85.717968256234769</v>
      </c>
      <c r="J3949">
        <v>73.696810435114898</v>
      </c>
      <c r="K3949">
        <v>62.090538877130292</v>
      </c>
      <c r="L3949">
        <v>50.183530107619958</v>
      </c>
      <c r="M3949">
        <v>37.94734542833168</v>
      </c>
      <c r="N3949">
        <v>25.351138070827101</v>
      </c>
      <c r="O3949">
        <v>12.36143793785161</v>
      </c>
      <c r="P3949">
        <v>-1.0580857591756549</v>
      </c>
      <c r="Q3949">
        <v>-14.94688617383086</v>
      </c>
      <c r="R3949">
        <v>-29.347827223775401</v>
      </c>
      <c r="S3949">
        <v>-44.307501361681858</v>
      </c>
      <c r="T3949">
        <v>-47.570637426314448</v>
      </c>
      <c r="U3949">
        <v>0</v>
      </c>
    </row>
    <row r="3950" spans="1:21" x14ac:dyDescent="0.4">
      <c r="A3950">
        <v>3949</v>
      </c>
      <c r="B3950">
        <v>14.887781919257071</v>
      </c>
      <c r="C3950">
        <v>-15.70637629594256</v>
      </c>
      <c r="D3950">
        <v>-47.835139962746659</v>
      </c>
      <c r="E3950">
        <v>-81.652656597878405</v>
      </c>
      <c r="F3950">
        <v>-117.3267919991949</v>
      </c>
      <c r="G3950">
        <v>-155.04024123673489</v>
      </c>
      <c r="H3950">
        <v>-194.99166749539251</v>
      </c>
      <c r="I3950">
        <v>-191.21756900265959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</row>
    <row r="3951" spans="1:21" x14ac:dyDescent="0.4">
      <c r="A3951">
        <v>3950</v>
      </c>
      <c r="B3951">
        <v>-28.166295681908259</v>
      </c>
      <c r="C3951">
        <v>-35.448283006509449</v>
      </c>
      <c r="D3951">
        <v>-43.197143562230558</v>
      </c>
      <c r="E3951">
        <v>-46.831198417736971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</row>
    <row r="3952" spans="1:21" x14ac:dyDescent="0.4">
      <c r="A3952">
        <v>3951</v>
      </c>
      <c r="B3952">
        <v>-46.936296048706609</v>
      </c>
      <c r="C3952">
        <v>-46.867678464584998</v>
      </c>
      <c r="D3952">
        <v>-47.425394994977211</v>
      </c>
      <c r="E3952">
        <v>-48.023060297228866</v>
      </c>
      <c r="F3952">
        <v>-48.656521144278777</v>
      </c>
      <c r="G3952">
        <v>-49.328461298680992</v>
      </c>
      <c r="H3952">
        <v>-50.041799963170718</v>
      </c>
      <c r="I3952">
        <v>-50.799712308975977</v>
      </c>
      <c r="J3952">
        <v>-51.605652122390609</v>
      </c>
      <c r="K3952">
        <v>-52.463376782346423</v>
      </c>
      <c r="L3952">
        <v>-53.376974801649027</v>
      </c>
      <c r="M3952">
        <v>-54.350896185968381</v>
      </c>
      <c r="N3952">
        <v>-4.511725302426898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</row>
    <row r="3953" spans="1:21" x14ac:dyDescent="0.4">
      <c r="A3953">
        <v>3952</v>
      </c>
      <c r="B3953">
        <v>164.76871750871831</v>
      </c>
      <c r="C3953">
        <v>105.62955982168791</v>
      </c>
      <c r="D3953">
        <v>56.244652505971118</v>
      </c>
      <c r="E3953">
        <v>31.279776657445979</v>
      </c>
      <c r="F3953">
        <v>17.907317168265049</v>
      </c>
      <c r="G3953">
        <v>5.8094393623114522</v>
      </c>
      <c r="H3953">
        <v>-5.8428969089784699</v>
      </c>
      <c r="I3953">
        <v>-3.245567253542307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</row>
    <row r="3954" spans="1:21" x14ac:dyDescent="0.4">
      <c r="A3954">
        <v>3953</v>
      </c>
      <c r="B3954">
        <v>-90.829782227792606</v>
      </c>
      <c r="C3954">
        <v>-179.07024291189171</v>
      </c>
      <c r="D3954">
        <v>-69.125319336525649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</row>
    <row r="3955" spans="1:21" x14ac:dyDescent="0.4">
      <c r="A3955">
        <v>3954</v>
      </c>
      <c r="B3955">
        <v>205.60495651122619</v>
      </c>
      <c r="C3955">
        <v>106.77169528398051</v>
      </c>
      <c r="D3955">
        <v>15.561535065251681</v>
      </c>
      <c r="E3955">
        <v>-74.291845923506358</v>
      </c>
      <c r="F3955">
        <v>-46.370547457992807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</row>
    <row r="3956" spans="1:21" x14ac:dyDescent="0.4">
      <c r="A3956">
        <v>3955</v>
      </c>
      <c r="B3956">
        <v>-48.13424045633225</v>
      </c>
      <c r="C3956">
        <v>-35.275909256520897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</row>
    <row r="3957" spans="1:21" x14ac:dyDescent="0.4">
      <c r="A3957">
        <v>3956</v>
      </c>
      <c r="B3957">
        <v>-246.64461274862319</v>
      </c>
      <c r="C3957">
        <v>-570.78902116450888</v>
      </c>
      <c r="D3957">
        <v>-914.59516694503077</v>
      </c>
      <c r="E3957">
        <v>-1279.652048078038</v>
      </c>
      <c r="F3957">
        <v>-1667.573066730404</v>
      </c>
      <c r="G3957">
        <v>-1283.068894005668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</row>
    <row r="3958" spans="1:21" x14ac:dyDescent="0.4">
      <c r="A3958">
        <v>3957</v>
      </c>
      <c r="B3958">
        <v>121.1311703049298</v>
      </c>
      <c r="C3958">
        <v>80.004950243059383</v>
      </c>
      <c r="D3958">
        <v>43.944923431367613</v>
      </c>
      <c r="E3958">
        <v>10.37577833856596</v>
      </c>
      <c r="F3958">
        <v>-14.325951344248979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</row>
    <row r="3959" spans="1:21" x14ac:dyDescent="0.4">
      <c r="A3959">
        <v>3958</v>
      </c>
      <c r="B3959">
        <v>973.65009805382306</v>
      </c>
      <c r="C3959">
        <v>720.90908895948292</v>
      </c>
      <c r="D3959">
        <v>455.78623988319953</v>
      </c>
      <c r="E3959">
        <v>177.0158596225526</v>
      </c>
      <c r="F3959">
        <v>-116.7754404798421</v>
      </c>
      <c r="G3959">
        <v>-427.07572441094197</v>
      </c>
      <c r="H3959">
        <v>-755.49424659007934</v>
      </c>
      <c r="I3959">
        <v>-1103.7671278504081</v>
      </c>
      <c r="J3959">
        <v>-1473.7616904471961</v>
      </c>
      <c r="K3959">
        <v>-1147.8808937552751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</row>
    <row r="3960" spans="1:21" x14ac:dyDescent="0.4">
      <c r="A3960">
        <v>3959</v>
      </c>
      <c r="B3960">
        <v>-165.89194641207561</v>
      </c>
      <c r="C3960">
        <v>-204.4710443753348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</row>
    <row r="3961" spans="1:21" x14ac:dyDescent="0.4">
      <c r="A3961">
        <v>3960</v>
      </c>
      <c r="B3961">
        <v>-173.5962832548197</v>
      </c>
      <c r="C3961">
        <v>561.79200535299492</v>
      </c>
      <c r="D3961">
        <v>420.4750047759934</v>
      </c>
      <c r="E3961">
        <v>311.41229066065341</v>
      </c>
      <c r="F3961">
        <v>223.69640192946031</v>
      </c>
      <c r="G3961">
        <v>158.42577911685501</v>
      </c>
      <c r="H3961">
        <v>126.7399980461386</v>
      </c>
      <c r="I3961">
        <v>100.1606366376498</v>
      </c>
      <c r="J3961">
        <v>76.772034710249059</v>
      </c>
      <c r="K3961">
        <v>54.96846825159183</v>
      </c>
      <c r="L3961">
        <v>32.912582102425709</v>
      </c>
      <c r="M3961">
        <v>9.9987312374462327</v>
      </c>
      <c r="N3961">
        <v>-13.857370229560081</v>
      </c>
      <c r="O3961">
        <v>-38.747515609734982</v>
      </c>
      <c r="P3961">
        <v>-43.387641557414327</v>
      </c>
      <c r="Q3961">
        <v>0</v>
      </c>
      <c r="R3961">
        <v>0</v>
      </c>
      <c r="S3961">
        <v>0</v>
      </c>
      <c r="T3961">
        <v>0</v>
      </c>
      <c r="U3961">
        <v>0</v>
      </c>
    </row>
    <row r="3962" spans="1:21" x14ac:dyDescent="0.4">
      <c r="A3962">
        <v>3961</v>
      </c>
      <c r="B3962">
        <v>99.825573273528306</v>
      </c>
      <c r="C3962">
        <v>62.922932371608233</v>
      </c>
      <c r="D3962">
        <v>24.775644791488912</v>
      </c>
      <c r="E3962">
        <v>-14.73425595244928</v>
      </c>
      <c r="F3962">
        <v>-55.734972853486518</v>
      </c>
      <c r="G3962">
        <v>-98.365915256955446</v>
      </c>
      <c r="H3962">
        <v>-142.77876611429551</v>
      </c>
      <c r="I3962">
        <v>-132.49233795834161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</row>
    <row r="3963" spans="1:21" x14ac:dyDescent="0.4">
      <c r="A3963">
        <v>3962</v>
      </c>
      <c r="B3963">
        <v>202.4425347227108</v>
      </c>
      <c r="C3963">
        <v>148.21264659975441</v>
      </c>
      <c r="D3963">
        <v>114.69072445302631</v>
      </c>
      <c r="E3963">
        <v>94.768158594417116</v>
      </c>
      <c r="F3963">
        <v>78.183552453442019</v>
      </c>
      <c r="G3963">
        <v>63.759047102440327</v>
      </c>
      <c r="H3963">
        <v>50.385701487866328</v>
      </c>
      <c r="I3963">
        <v>36.734666268089967</v>
      </c>
      <c r="J3963">
        <v>22.60938678629925</v>
      </c>
      <c r="K3963">
        <v>7.9619496932689584</v>
      </c>
      <c r="L3963">
        <v>-7.2597603281716658</v>
      </c>
      <c r="M3963">
        <v>-23.112466442408309</v>
      </c>
      <c r="N3963">
        <v>-39.657944717720028</v>
      </c>
      <c r="O3963">
        <v>-56.963511509683492</v>
      </c>
      <c r="P3963">
        <v>-75.102556359134041</v>
      </c>
      <c r="Q3963">
        <v>-94.155123549508346</v>
      </c>
      <c r="R3963">
        <v>-42.35237118670004</v>
      </c>
      <c r="S3963">
        <v>0</v>
      </c>
      <c r="T3963">
        <v>0</v>
      </c>
      <c r="U3963">
        <v>0</v>
      </c>
    </row>
    <row r="3964" spans="1:21" x14ac:dyDescent="0.4">
      <c r="A3964">
        <v>3963</v>
      </c>
      <c r="B3964">
        <v>136.2407483925935</v>
      </c>
      <c r="C3964">
        <v>215.9130592428298</v>
      </c>
      <c r="D3964">
        <v>149.2173535391037</v>
      </c>
      <c r="E3964">
        <v>95.733567517898734</v>
      </c>
      <c r="F3964">
        <v>50.433118606967419</v>
      </c>
      <c r="G3964">
        <v>27.569493296491348</v>
      </c>
      <c r="H3964">
        <v>12.679572403700231</v>
      </c>
      <c r="I3964">
        <v>-1.0858568008320231</v>
      </c>
      <c r="J3964">
        <v>-14.66392906842845</v>
      </c>
      <c r="K3964">
        <v>-4.4995097990319799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</row>
    <row r="3965" spans="1:21" x14ac:dyDescent="0.4">
      <c r="A3965">
        <v>3964</v>
      </c>
      <c r="B3965">
        <v>892.03323380298195</v>
      </c>
      <c r="C3965">
        <v>750.79551466883458</v>
      </c>
      <c r="D3965">
        <v>626.93838494659633</v>
      </c>
      <c r="E3965">
        <v>508.90444136706952</v>
      </c>
      <c r="F3965">
        <v>385.66463075937389</v>
      </c>
      <c r="G3965">
        <v>256.3385629367138</v>
      </c>
      <c r="H3965">
        <v>120.3051129581244</v>
      </c>
      <c r="I3965">
        <v>-23.10787675156735</v>
      </c>
      <c r="J3965">
        <v>-174.62626832933691</v>
      </c>
      <c r="K3965">
        <v>-335.03184009017463</v>
      </c>
      <c r="L3965">
        <v>-505.16378931209499</v>
      </c>
      <c r="M3965">
        <v>-685.91920019023928</v>
      </c>
      <c r="N3965">
        <v>-878.2520532865758</v>
      </c>
      <c r="O3965">
        <v>-149.99034699617189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</row>
    <row r="3966" spans="1:21" x14ac:dyDescent="0.4">
      <c r="A3966">
        <v>3965</v>
      </c>
      <c r="B3966">
        <v>190.98864880642401</v>
      </c>
      <c r="C3966">
        <v>144.0419024062048</v>
      </c>
      <c r="D3966">
        <v>105.71277348964441</v>
      </c>
      <c r="E3966">
        <v>82.178849956737807</v>
      </c>
      <c r="F3966">
        <v>66.599896504789257</v>
      </c>
      <c r="G3966">
        <v>53.358103983290853</v>
      </c>
      <c r="H3966">
        <v>41.521628223185942</v>
      </c>
      <c r="I3966">
        <v>30.186313671047682</v>
      </c>
      <c r="J3966">
        <v>18.450049403909421</v>
      </c>
      <c r="K3966">
        <v>6.1940915028651284</v>
      </c>
      <c r="L3966">
        <v>-6.6352595801284906</v>
      </c>
      <c r="M3966">
        <v>-20.09651646166342</v>
      </c>
      <c r="N3966">
        <v>-34.25343063285338</v>
      </c>
      <c r="O3966">
        <v>-49.175442439748039</v>
      </c>
      <c r="P3966">
        <v>-64.938151909854795</v>
      </c>
      <c r="Q3966">
        <v>-81.623805116290285</v>
      </c>
      <c r="R3966">
        <v>-99.321788145774988</v>
      </c>
      <c r="S3966">
        <v>-34.844308360209027</v>
      </c>
      <c r="T3966">
        <v>0</v>
      </c>
      <c r="U3966">
        <v>0</v>
      </c>
    </row>
    <row r="3967" spans="1:21" x14ac:dyDescent="0.4">
      <c r="A3967">
        <v>3966</v>
      </c>
      <c r="B3967">
        <v>-18.979473368403131</v>
      </c>
      <c r="C3967">
        <v>-21.58689282526057</v>
      </c>
      <c r="D3967">
        <v>-24.28692430499682</v>
      </c>
      <c r="E3967">
        <v>-24.14076762835867</v>
      </c>
      <c r="F3967">
        <v>-23.889370223359549</v>
      </c>
      <c r="G3967">
        <v>-24.13742165863367</v>
      </c>
      <c r="H3967">
        <v>-24.891658748705009</v>
      </c>
      <c r="I3967">
        <v>-26.024199082021891</v>
      </c>
      <c r="J3967">
        <v>-27.209870536840661</v>
      </c>
      <c r="K3967">
        <v>-28.441679131543779</v>
      </c>
      <c r="L3967">
        <v>-29.72320089712667</v>
      </c>
      <c r="M3967">
        <v>-31.05832663828307</v>
      </c>
      <c r="N3967">
        <v>-5.1907642025995386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</row>
    <row r="3968" spans="1:21" x14ac:dyDescent="0.4">
      <c r="A3968">
        <v>3967</v>
      </c>
      <c r="B3968">
        <v>301.80222650617162</v>
      </c>
      <c r="C3968">
        <v>190.80561912813261</v>
      </c>
      <c r="D3968">
        <v>94.611719042216009</v>
      </c>
      <c r="E3968">
        <v>53.646485876307679</v>
      </c>
      <c r="F3968">
        <v>17.093539688507029</v>
      </c>
      <c r="G3968">
        <v>-17.665186908558631</v>
      </c>
      <c r="H3968">
        <v>-52.963815216126889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</row>
    <row r="3969" spans="1:21" x14ac:dyDescent="0.4">
      <c r="A3969">
        <v>3968</v>
      </c>
      <c r="B3969">
        <v>-367.38523426396142</v>
      </c>
      <c r="C3969">
        <v>-228.19786190572341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</row>
    <row r="3970" spans="1:21" x14ac:dyDescent="0.4">
      <c r="A3970">
        <v>3969</v>
      </c>
      <c r="B3970">
        <v>16.884853945415621</v>
      </c>
      <c r="C3970">
        <v>6.5887264607403342</v>
      </c>
      <c r="D3970">
        <v>-2.7207439024202289</v>
      </c>
      <c r="E3970">
        <v>-11.692623862053351</v>
      </c>
      <c r="F3970">
        <v>-11.8277422341608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</row>
    <row r="3971" spans="1:21" x14ac:dyDescent="0.4">
      <c r="A3971">
        <v>3970</v>
      </c>
      <c r="B3971">
        <v>137.79777705531211</v>
      </c>
      <c r="C3971">
        <v>102.85577367962129</v>
      </c>
      <c r="D3971">
        <v>66.847955449333313</v>
      </c>
      <c r="E3971">
        <v>29.674290755551159</v>
      </c>
      <c r="F3971">
        <v>-8.773828145461124</v>
      </c>
      <c r="G3971">
        <v>-48.614379888098348</v>
      </c>
      <c r="H3971">
        <v>-89.975589606823732</v>
      </c>
      <c r="I3971">
        <v>-132.99689330084539</v>
      </c>
      <c r="J3971">
        <v>-92.154393143309804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</row>
    <row r="3972" spans="1:21" x14ac:dyDescent="0.4">
      <c r="A3972">
        <v>3971</v>
      </c>
      <c r="B3972">
        <v>6.5183045197388783</v>
      </c>
      <c r="C3972">
        <v>-4.9321095506255652</v>
      </c>
      <c r="D3972">
        <v>-16.71609860212628</v>
      </c>
      <c r="E3972">
        <v>-28.860284413079778</v>
      </c>
      <c r="F3972">
        <v>-28.597031640406531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</row>
    <row r="3973" spans="1:21" x14ac:dyDescent="0.4">
      <c r="A3973">
        <v>3972</v>
      </c>
      <c r="B3973">
        <v>-67.694889563831353</v>
      </c>
      <c r="C3973">
        <v>-103.90935356661311</v>
      </c>
      <c r="D3973">
        <v>-49.404964066441579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</row>
    <row r="3974" spans="1:21" x14ac:dyDescent="0.4">
      <c r="A3974">
        <v>3973</v>
      </c>
      <c r="B3974">
        <v>1094.36662866201</v>
      </c>
      <c r="C3974">
        <v>823.0934746567824</v>
      </c>
      <c r="D3974">
        <v>605.18493027382851</v>
      </c>
      <c r="E3974">
        <v>427.3217908467638</v>
      </c>
      <c r="F3974">
        <v>334.92541251225128</v>
      </c>
      <c r="G3974">
        <v>256.4950517903884</v>
      </c>
      <c r="H3974">
        <v>186.36020325874529</v>
      </c>
      <c r="I3974">
        <v>119.7277468714888</v>
      </c>
      <c r="J3974">
        <v>51.610218890420427</v>
      </c>
      <c r="K3974">
        <v>-20.137263338593101</v>
      </c>
      <c r="L3974">
        <v>-95.875817902226459</v>
      </c>
      <c r="M3974">
        <v>-175.99616743204359</v>
      </c>
      <c r="N3974">
        <v>-232.00315635434021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</row>
    <row r="3975" spans="1:21" x14ac:dyDescent="0.4">
      <c r="A3975">
        <v>3974</v>
      </c>
      <c r="B3975">
        <v>-940.14479165105593</v>
      </c>
      <c r="C3975">
        <v>-1411.6960042363521</v>
      </c>
      <c r="D3975">
        <v>-1912.894194618465</v>
      </c>
      <c r="E3975">
        <v>-2446.3228244083239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</row>
    <row r="3976" spans="1:21" x14ac:dyDescent="0.4">
      <c r="A3976">
        <v>3975</v>
      </c>
      <c r="B3976">
        <v>238.73987988430909</v>
      </c>
      <c r="C3976">
        <v>204.1507684440231</v>
      </c>
      <c r="D3976">
        <v>172.18436469526131</v>
      </c>
      <c r="E3976">
        <v>139.4288689208619</v>
      </c>
      <c r="F3976">
        <v>105.6983141949283</v>
      </c>
      <c r="G3976">
        <v>70.897320610206378</v>
      </c>
      <c r="H3976">
        <v>34.922351942516329</v>
      </c>
      <c r="I3976">
        <v>-2.3390508035970541</v>
      </c>
      <c r="J3976">
        <v>-41.009113362554437</v>
      </c>
      <c r="K3976">
        <v>-81.220757106514739</v>
      </c>
      <c r="L3976">
        <v>-123.1186209156279</v>
      </c>
      <c r="M3976">
        <v>-166.86018460778351</v>
      </c>
      <c r="N3976">
        <v>-28.798857618940339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</row>
    <row r="3977" spans="1:21" x14ac:dyDescent="0.4">
      <c r="A3977">
        <v>3976</v>
      </c>
      <c r="B3977">
        <v>-16.305042318712299</v>
      </c>
      <c r="C3977">
        <v>-48.150025495665673</v>
      </c>
      <c r="D3977">
        <v>-81.153724567453509</v>
      </c>
      <c r="E3977">
        <v>-115.4194407563615</v>
      </c>
      <c r="F3977">
        <v>-20.048320160069331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</row>
    <row r="3978" spans="1:21" x14ac:dyDescent="0.4">
      <c r="A3978">
        <v>3977</v>
      </c>
      <c r="B3978">
        <v>-56.371268414690043</v>
      </c>
      <c r="C3978">
        <v>-56.312764567566703</v>
      </c>
      <c r="D3978">
        <v>-56.275579693852613</v>
      </c>
      <c r="E3978">
        <v>-56.260859779834647</v>
      </c>
      <c r="F3978">
        <v>-56.269859717549373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</row>
    <row r="3979" spans="1:21" x14ac:dyDescent="0.4">
      <c r="A3979">
        <v>3978</v>
      </c>
      <c r="B3979">
        <v>-12.808910288801391</v>
      </c>
      <c r="C3979">
        <v>-29.135743641341641</v>
      </c>
      <c r="D3979">
        <v>-5.3042313536714198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</row>
    <row r="3980" spans="1:21" x14ac:dyDescent="0.4">
      <c r="A3980">
        <v>3979</v>
      </c>
      <c r="B3980">
        <v>136.3897112162669</v>
      </c>
      <c r="C3980">
        <v>101.83901522062089</v>
      </c>
      <c r="D3980">
        <v>83.152104225100842</v>
      </c>
      <c r="E3980">
        <v>67.578185518033536</v>
      </c>
      <c r="F3980">
        <v>54.001229586319873</v>
      </c>
      <c r="G3980">
        <v>41.451318719206093</v>
      </c>
      <c r="H3980">
        <v>28.727985423833498</v>
      </c>
      <c r="I3980">
        <v>15.55291509019942</v>
      </c>
      <c r="J3980">
        <v>1.8802649804570111</v>
      </c>
      <c r="K3980">
        <v>-12.339842076318019</v>
      </c>
      <c r="L3980">
        <v>-27.161707680770011</v>
      </c>
      <c r="M3980">
        <v>-42.644485041529713</v>
      </c>
      <c r="N3980">
        <v>-58.852646169052854</v>
      </c>
      <c r="O3980">
        <v>-75.856491894912011</v>
      </c>
      <c r="P3980">
        <v>-93.732707405590347</v>
      </c>
      <c r="Q3980">
        <v>-60.676076297265418</v>
      </c>
      <c r="R3980">
        <v>0</v>
      </c>
      <c r="S3980">
        <v>0</v>
      </c>
      <c r="T3980">
        <v>0</v>
      </c>
      <c r="U3980">
        <v>0</v>
      </c>
    </row>
    <row r="3981" spans="1:21" x14ac:dyDescent="0.4">
      <c r="A3981">
        <v>3980</v>
      </c>
      <c r="B3981">
        <v>309.99887938971261</v>
      </c>
      <c r="C3981">
        <v>238.3660256984316</v>
      </c>
      <c r="D3981">
        <v>164.09447973043169</v>
      </c>
      <c r="E3981">
        <v>86.918186270577195</v>
      </c>
      <c r="F3981">
        <v>6.5474918061297336</v>
      </c>
      <c r="G3981">
        <v>-77.333134018302829</v>
      </c>
      <c r="H3981">
        <v>-165.06759010719031</v>
      </c>
      <c r="I3981">
        <v>-257.03086365232969</v>
      </c>
      <c r="J3981">
        <v>-353.63199209180078</v>
      </c>
      <c r="K3981">
        <v>-200.37717205728021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</row>
    <row r="3982" spans="1:21" x14ac:dyDescent="0.4">
      <c r="A3982">
        <v>3981</v>
      </c>
      <c r="B3982">
        <v>53.780588367710493</v>
      </c>
      <c r="C3982">
        <v>258.46301835046131</v>
      </c>
      <c r="D3982">
        <v>180.66939498571199</v>
      </c>
      <c r="E3982">
        <v>118.6415806218664</v>
      </c>
      <c r="F3982">
        <v>66.46239468166209</v>
      </c>
      <c r="G3982">
        <v>35.087158172815052</v>
      </c>
      <c r="H3982">
        <v>16.967075093878961</v>
      </c>
      <c r="I3982">
        <v>0.31537442738450611</v>
      </c>
      <c r="J3982">
        <v>-16.013149375466391</v>
      </c>
      <c r="K3982">
        <v>-9.4855442022934202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</row>
    <row r="3983" spans="1:21" x14ac:dyDescent="0.4">
      <c r="A3983">
        <v>3982</v>
      </c>
      <c r="B3983">
        <v>152.91218915942289</v>
      </c>
      <c r="C3983">
        <v>90.043328503520684</v>
      </c>
      <c r="D3983">
        <v>46.929155225561331</v>
      </c>
      <c r="E3983">
        <v>29.895882895156511</v>
      </c>
      <c r="F3983">
        <v>14.845520811765709</v>
      </c>
      <c r="G3983">
        <v>0.71850352492737368</v>
      </c>
      <c r="H3983">
        <v>-5.7328621883273829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</row>
    <row r="3984" spans="1:21" x14ac:dyDescent="0.4">
      <c r="A3984">
        <v>3983</v>
      </c>
      <c r="B3984">
        <v>504.5720642800062</v>
      </c>
      <c r="C3984">
        <v>424.45839578855413</v>
      </c>
      <c r="D3984">
        <v>359.12801532988971</v>
      </c>
      <c r="E3984">
        <v>303.84909124701102</v>
      </c>
      <c r="F3984">
        <v>254.63066464965371</v>
      </c>
      <c r="G3984">
        <v>205.36961502096079</v>
      </c>
      <c r="H3984">
        <v>154.24409604528469</v>
      </c>
      <c r="I3984">
        <v>101.061095048006</v>
      </c>
      <c r="J3984">
        <v>45.610365936305293</v>
      </c>
      <c r="K3984">
        <v>-12.33721877051747</v>
      </c>
      <c r="L3984">
        <v>-73.03145862420746</v>
      </c>
      <c r="M3984">
        <v>-136.7447648036011</v>
      </c>
      <c r="N3984">
        <v>-203.77425278357691</v>
      </c>
      <c r="O3984">
        <v>-274.44398949753469</v>
      </c>
      <c r="P3984">
        <v>-214.60751187354779</v>
      </c>
      <c r="Q3984">
        <v>0</v>
      </c>
      <c r="R3984">
        <v>0</v>
      </c>
      <c r="S3984">
        <v>0</v>
      </c>
      <c r="T3984">
        <v>0</v>
      </c>
      <c r="U3984">
        <v>0</v>
      </c>
    </row>
    <row r="3985" spans="1:21" x14ac:dyDescent="0.4">
      <c r="A3985">
        <v>3984</v>
      </c>
      <c r="B3985">
        <v>-43.74065428789482</v>
      </c>
      <c r="C3985">
        <v>-48.123196826350267</v>
      </c>
      <c r="D3985">
        <v>-52.768023812019933</v>
      </c>
      <c r="E3985">
        <v>-57.700837639331247</v>
      </c>
      <c r="F3985">
        <v>-62.949426038414977</v>
      </c>
      <c r="G3985">
        <v>-68.543758481303229</v>
      </c>
      <c r="H3985">
        <v>-74.516059119054205</v>
      </c>
      <c r="I3985">
        <v>-80.900844768358041</v>
      </c>
      <c r="J3985">
        <v>-71.966274261049293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</row>
    <row r="3986" spans="1:21" x14ac:dyDescent="0.4">
      <c r="A3986">
        <v>3985</v>
      </c>
      <c r="B3986">
        <v>271.85327596977032</v>
      </c>
      <c r="C3986">
        <v>180.2595715448625</v>
      </c>
      <c r="D3986">
        <v>85.73131092628266</v>
      </c>
      <c r="E3986">
        <v>-13.07196563157356</v>
      </c>
      <c r="F3986">
        <v>-116.57782267885359</v>
      </c>
      <c r="G3986">
        <v>-225.25253682164751</v>
      </c>
      <c r="H3986">
        <v>-139.58666770258449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</row>
    <row r="3987" spans="1:21" x14ac:dyDescent="0.4">
      <c r="A3987">
        <v>3986</v>
      </c>
      <c r="B3987">
        <v>-25.021070206658901</v>
      </c>
      <c r="C3987">
        <v>-265.339143938154</v>
      </c>
      <c r="D3987">
        <v>-519.98854557194227</v>
      </c>
      <c r="E3987">
        <v>-790.17356822791783</v>
      </c>
      <c r="F3987">
        <v>-1077.131512609024</v>
      </c>
      <c r="G3987">
        <v>-1382.1128983373469</v>
      </c>
      <c r="H3987">
        <v>-623.65544376131629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</row>
    <row r="3988" spans="1:21" x14ac:dyDescent="0.4">
      <c r="A3988">
        <v>3987</v>
      </c>
      <c r="B3988">
        <v>37.138896862590997</v>
      </c>
      <c r="C3988">
        <v>15.30335447637351</v>
      </c>
      <c r="D3988">
        <v>-7.2534678222376368</v>
      </c>
      <c r="E3988">
        <v>-30.59845013463416</v>
      </c>
      <c r="F3988">
        <v>-54.804249480386822</v>
      </c>
      <c r="G3988">
        <v>-33.425374365698843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</row>
    <row r="3989" spans="1:21" x14ac:dyDescent="0.4">
      <c r="A3989">
        <v>3988</v>
      </c>
      <c r="B3989">
        <v>-0.217920337627211</v>
      </c>
      <c r="C3989">
        <v>-11.350073327152231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</row>
    <row r="3990" spans="1:21" x14ac:dyDescent="0.4">
      <c r="A3990">
        <v>3989</v>
      </c>
      <c r="B3990">
        <v>-42.871488339293961</v>
      </c>
      <c r="C3990">
        <v>-51.425567944272878</v>
      </c>
      <c r="D3990">
        <v>-60.34805633392277</v>
      </c>
      <c r="E3990">
        <v>-63.082121327621287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</row>
    <row r="3991" spans="1:21" x14ac:dyDescent="0.4">
      <c r="A3991">
        <v>3990</v>
      </c>
      <c r="B3991">
        <v>705.79259217457377</v>
      </c>
      <c r="C3991">
        <v>1340.9950215194001</v>
      </c>
      <c r="D3991">
        <v>1046.757742381699</v>
      </c>
      <c r="E3991">
        <v>818.6617457875509</v>
      </c>
      <c r="F3991">
        <v>634.9340971595492</v>
      </c>
      <c r="G3991">
        <v>511.82112483150968</v>
      </c>
      <c r="H3991">
        <v>429.88739739053727</v>
      </c>
      <c r="I3991">
        <v>361.83663313013301</v>
      </c>
      <c r="J3991">
        <v>302.83096367487872</v>
      </c>
      <c r="K3991">
        <v>248.15947822511981</v>
      </c>
      <c r="L3991">
        <v>191.66924546226019</v>
      </c>
      <c r="M3991">
        <v>132.38395707919901</v>
      </c>
      <c r="N3991">
        <v>70.018860654056738</v>
      </c>
      <c r="O3991">
        <v>4.2663274028548299</v>
      </c>
      <c r="P3991">
        <v>-65.205162857562954</v>
      </c>
      <c r="Q3991">
        <v>-138.75176156559081</v>
      </c>
      <c r="R3991">
        <v>-216.7545848468495</v>
      </c>
      <c r="S3991">
        <v>-299.61946956243838</v>
      </c>
      <c r="T3991">
        <v>-387.77593119194432</v>
      </c>
      <c r="U3991">
        <v>-175.67956001787931</v>
      </c>
    </row>
    <row r="3992" spans="1:21" x14ac:dyDescent="0.4">
      <c r="A3992">
        <v>3991</v>
      </c>
      <c r="B3992">
        <v>-190.8138153918222</v>
      </c>
      <c r="C3992">
        <v>-312.4411884716859</v>
      </c>
      <c r="D3992">
        <v>-440.76734427539668</v>
      </c>
      <c r="E3992">
        <v>-576.44543705956289</v>
      </c>
      <c r="F3992">
        <v>-98.910198849865992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</row>
    <row r="3993" spans="1:21" x14ac:dyDescent="0.4">
      <c r="A3993">
        <v>3992</v>
      </c>
      <c r="B3993">
        <v>-45.992698235550932</v>
      </c>
      <c r="C3993">
        <v>-46.913568072980368</v>
      </c>
      <c r="D3993">
        <v>-48.8171054575893</v>
      </c>
      <c r="E3993">
        <v>-25.003810900722272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</row>
    <row r="3994" spans="1:21" x14ac:dyDescent="0.4">
      <c r="A3994">
        <v>3993</v>
      </c>
      <c r="B3994">
        <v>10.143872773867971</v>
      </c>
      <c r="C3994">
        <v>-29.75127464666269</v>
      </c>
      <c r="D3994">
        <v>-6.043519190984397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</row>
    <row r="3995" spans="1:21" x14ac:dyDescent="0.4">
      <c r="A3995">
        <v>3994</v>
      </c>
      <c r="B3995">
        <v>-30.759527525124192</v>
      </c>
      <c r="C3995">
        <v>-35.079447303874389</v>
      </c>
      <c r="D3995">
        <v>-36.67958930407034</v>
      </c>
      <c r="E3995">
        <v>-38.941177293315221</v>
      </c>
      <c r="F3995">
        <v>-42.005077249917179</v>
      </c>
      <c r="G3995">
        <v>-21.86269198574664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</row>
    <row r="3996" spans="1:21" x14ac:dyDescent="0.4">
      <c r="A3996">
        <v>3995</v>
      </c>
      <c r="B3996">
        <v>203.38726733246321</v>
      </c>
      <c r="C3996">
        <v>129.6054870748595</v>
      </c>
      <c r="D3996">
        <v>66.682476579192056</v>
      </c>
      <c r="E3996">
        <v>30.3414734048981</v>
      </c>
      <c r="F3996">
        <v>6.8920112631614678</v>
      </c>
      <c r="G3996">
        <v>-15.168955989107619</v>
      </c>
      <c r="H3996">
        <v>-37.34387331416724</v>
      </c>
      <c r="I3996">
        <v>-14.86754286245314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</row>
    <row r="3997" spans="1:21" x14ac:dyDescent="0.4">
      <c r="A3997">
        <v>3996</v>
      </c>
      <c r="B3997">
        <v>86.935508539051426</v>
      </c>
      <c r="C3997">
        <v>52.607619372015691</v>
      </c>
      <c r="D3997">
        <v>17.169719074499429</v>
      </c>
      <c r="E3997">
        <v>-19.65778794022216</v>
      </c>
      <c r="F3997">
        <v>-58.010042408203233</v>
      </c>
      <c r="G3997">
        <v>-98.034209887039495</v>
      </c>
      <c r="H3997">
        <v>-36.9494119486817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</row>
    <row r="3998" spans="1:21" x14ac:dyDescent="0.4">
      <c r="A3998">
        <v>3997</v>
      </c>
      <c r="B3998">
        <v>-61.303818065911642</v>
      </c>
      <c r="C3998">
        <v>-66.975213870710462</v>
      </c>
      <c r="D3998">
        <v>-40.927090363229937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</row>
    <row r="3999" spans="1:21" x14ac:dyDescent="0.4">
      <c r="A3999">
        <v>3998</v>
      </c>
      <c r="B3999">
        <v>241.00977041217661</v>
      </c>
      <c r="C3999">
        <v>160.4326733106688</v>
      </c>
      <c r="D3999">
        <v>93.719126177111733</v>
      </c>
      <c r="E3999">
        <v>49.498656312402993</v>
      </c>
      <c r="F3999">
        <v>28.638645718399371</v>
      </c>
      <c r="G3999">
        <v>9.8972086455611326</v>
      </c>
      <c r="H3999">
        <v>-8.0339662906436864</v>
      </c>
      <c r="I3999">
        <v>-10.760809817245461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</row>
    <row r="4000" spans="1:21" x14ac:dyDescent="0.4">
      <c r="A4000">
        <v>3999</v>
      </c>
      <c r="B4000">
        <v>111.1371717686966</v>
      </c>
      <c r="C4000">
        <v>72.969203469382848</v>
      </c>
      <c r="D4000">
        <v>44.816721038180589</v>
      </c>
      <c r="E4000">
        <v>32.699521578454437</v>
      </c>
      <c r="F4000">
        <v>22.253071533034461</v>
      </c>
      <c r="G4000">
        <v>12.72983118978169</v>
      </c>
      <c r="H4000">
        <v>3.4929326525229851</v>
      </c>
      <c r="I4000">
        <v>-5.9545705927707644</v>
      </c>
      <c r="J4000">
        <v>-15.738615066382611</v>
      </c>
      <c r="K4000">
        <v>-25.89109312901677</v>
      </c>
      <c r="L4000">
        <v>-36.446678344200777</v>
      </c>
      <c r="M4000">
        <v>-33.380288009903452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</row>
    <row r="4001" spans="1:21" x14ac:dyDescent="0.4">
      <c r="A4001">
        <v>4000</v>
      </c>
      <c r="B4001">
        <v>247.1550491935692</v>
      </c>
      <c r="C4001">
        <v>206.33963866829561</v>
      </c>
      <c r="D4001">
        <v>173.25853731543299</v>
      </c>
      <c r="E4001">
        <v>145.4735300290597</v>
      </c>
      <c r="F4001">
        <v>121.0595087961845</v>
      </c>
      <c r="G4001">
        <v>97.323316240238938</v>
      </c>
      <c r="H4001">
        <v>72.798571627408833</v>
      </c>
      <c r="I4001">
        <v>47.404822623981097</v>
      </c>
      <c r="J4001">
        <v>21.054595293376469</v>
      </c>
      <c r="K4001">
        <v>-6.3472838091488804</v>
      </c>
      <c r="L4001">
        <v>-34.904431388774448</v>
      </c>
      <c r="M4001">
        <v>-64.729722450823772</v>
      </c>
      <c r="N4001">
        <v>-95.946182187444435</v>
      </c>
      <c r="O4001">
        <v>-128.68796027664939</v>
      </c>
      <c r="P4001">
        <v>-146.60522738849019</v>
      </c>
      <c r="Q4001">
        <v>0</v>
      </c>
      <c r="R4001">
        <v>0</v>
      </c>
      <c r="S4001">
        <v>0</v>
      </c>
      <c r="T4001">
        <v>0</v>
      </c>
      <c r="U4001">
        <v>0</v>
      </c>
    </row>
    <row r="4002" spans="1:21" x14ac:dyDescent="0.4">
      <c r="A4002">
        <v>4001</v>
      </c>
      <c r="B4002">
        <v>-24.126889793270731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</row>
    <row r="4003" spans="1:21" x14ac:dyDescent="0.4">
      <c r="A4003">
        <v>4002</v>
      </c>
      <c r="B4003">
        <v>320.08012711857378</v>
      </c>
      <c r="C4003">
        <v>229.65997247573529</v>
      </c>
      <c r="D4003">
        <v>155.8498337038005</v>
      </c>
      <c r="E4003">
        <v>119.6575311004941</v>
      </c>
      <c r="F4003">
        <v>88.797174468071887</v>
      </c>
      <c r="G4003">
        <v>61.036187522266587</v>
      </c>
      <c r="H4003">
        <v>34.482744905549993</v>
      </c>
      <c r="I4003">
        <v>7.306826450702963</v>
      </c>
      <c r="J4003">
        <v>-21.213165082412701</v>
      </c>
      <c r="K4003">
        <v>-51.212642405797197</v>
      </c>
      <c r="L4003">
        <v>-82.839072145908119</v>
      </c>
      <c r="M4003">
        <v>-103.7562642773964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</row>
    <row r="4004" spans="1:21" x14ac:dyDescent="0.4">
      <c r="A4004">
        <v>4003</v>
      </c>
      <c r="B4004">
        <v>317.72484760480359</v>
      </c>
      <c r="C4004">
        <v>232.24519287239221</v>
      </c>
      <c r="D4004">
        <v>187.7453788279602</v>
      </c>
      <c r="E4004">
        <v>159.8330513350281</v>
      </c>
      <c r="F4004">
        <v>137.07599496270981</v>
      </c>
      <c r="G4004">
        <v>117.865624482001</v>
      </c>
      <c r="H4004">
        <v>100.4158301572393</v>
      </c>
      <c r="I4004">
        <v>82.640204259559212</v>
      </c>
      <c r="J4004">
        <v>64.385767712522238</v>
      </c>
      <c r="K4004">
        <v>45.60749661080925</v>
      </c>
      <c r="L4004">
        <v>26.256545037143379</v>
      </c>
      <c r="M4004">
        <v>6.2799009179408873</v>
      </c>
      <c r="N4004">
        <v>-14.379993408902569</v>
      </c>
      <c r="O4004">
        <v>-35.785659424125079</v>
      </c>
      <c r="P4004">
        <v>-58.005043308353351</v>
      </c>
      <c r="Q4004">
        <v>-81.112023658715856</v>
      </c>
      <c r="R4004">
        <v>-21.585095195462831</v>
      </c>
      <c r="S4004">
        <v>0</v>
      </c>
      <c r="T4004">
        <v>0</v>
      </c>
      <c r="U4004">
        <v>0</v>
      </c>
    </row>
    <row r="4005" spans="1:21" x14ac:dyDescent="0.4">
      <c r="A4005">
        <v>4004</v>
      </c>
      <c r="B4005">
        <v>154.7522895005182</v>
      </c>
      <c r="C4005">
        <v>131.552336518608</v>
      </c>
      <c r="D4005">
        <v>109.2929149120537</v>
      </c>
      <c r="E4005">
        <v>86.44292928749789</v>
      </c>
      <c r="F4005">
        <v>62.945880731160969</v>
      </c>
      <c r="G4005">
        <v>38.740489996078878</v>
      </c>
      <c r="H4005">
        <v>13.76026493107581</v>
      </c>
      <c r="I4005">
        <v>-12.066976390270201</v>
      </c>
      <c r="J4005">
        <v>-38.819631239431892</v>
      </c>
      <c r="K4005">
        <v>-66.582891330004799</v>
      </c>
      <c r="L4005">
        <v>-95.449380671923535</v>
      </c>
      <c r="M4005">
        <v>-112.56745675466669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</row>
    <row r="4006" spans="1:21" x14ac:dyDescent="0.4">
      <c r="A4006">
        <v>4005</v>
      </c>
      <c r="B4006">
        <v>223.5714764493429</v>
      </c>
      <c r="C4006">
        <v>159.73406440633329</v>
      </c>
      <c r="D4006">
        <v>128.42527285851349</v>
      </c>
      <c r="E4006">
        <v>109.7665365382307</v>
      </c>
      <c r="F4006">
        <v>94.624216901147861</v>
      </c>
      <c r="G4006">
        <v>81.930144983350047</v>
      </c>
      <c r="H4006">
        <v>70.4856309090206</v>
      </c>
      <c r="I4006">
        <v>58.858853487600783</v>
      </c>
      <c r="J4006">
        <v>46.951307873314221</v>
      </c>
      <c r="K4006">
        <v>34.739604270710757</v>
      </c>
      <c r="L4006">
        <v>22.19829008790698</v>
      </c>
      <c r="M4006">
        <v>9.2996835340841422</v>
      </c>
      <c r="N4006">
        <v>-3.9863101815691371</v>
      </c>
      <c r="O4006">
        <v>-17.692401800911231</v>
      </c>
      <c r="P4006">
        <v>-31.85414203807693</v>
      </c>
      <c r="Q4006">
        <v>-46.510168799382527</v>
      </c>
      <c r="R4006">
        <v>-12.478796723386081</v>
      </c>
      <c r="S4006">
        <v>0</v>
      </c>
      <c r="T4006">
        <v>0</v>
      </c>
      <c r="U4006">
        <v>0</v>
      </c>
    </row>
    <row r="4007" spans="1:21" x14ac:dyDescent="0.4">
      <c r="A4007">
        <v>4006</v>
      </c>
      <c r="B4007">
        <v>-158.61027415176181</v>
      </c>
      <c r="C4007">
        <v>-420.88905206737638</v>
      </c>
      <c r="D4007">
        <v>-698.93845752927064</v>
      </c>
      <c r="E4007">
        <v>-502.23357381897063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</row>
    <row r="4008" spans="1:21" x14ac:dyDescent="0.4">
      <c r="A4008">
        <v>4007</v>
      </c>
      <c r="B4008">
        <v>-16.260516800802879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</row>
    <row r="4009" spans="1:21" x14ac:dyDescent="0.4">
      <c r="A4009">
        <v>4008</v>
      </c>
      <c r="B4009">
        <v>1569.8984010144909</v>
      </c>
      <c r="C4009">
        <v>1187.3583262467901</v>
      </c>
      <c r="D4009">
        <v>890.02953883279611</v>
      </c>
      <c r="E4009">
        <v>648.83083833525745</v>
      </c>
      <c r="F4009">
        <v>471.88691957533132</v>
      </c>
      <c r="G4009">
        <v>371.86531453663542</v>
      </c>
      <c r="H4009">
        <v>286.40947690356597</v>
      </c>
      <c r="I4009">
        <v>209.43180464396349</v>
      </c>
      <c r="J4009">
        <v>135.63628460793299</v>
      </c>
      <c r="K4009">
        <v>59.492345103957057</v>
      </c>
      <c r="L4009">
        <v>-20.561721849470469</v>
      </c>
      <c r="M4009">
        <v>-104.91840318983201</v>
      </c>
      <c r="N4009">
        <v>-194.00428882974899</v>
      </c>
      <c r="O4009">
        <v>-169.58007452121569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</row>
    <row r="4010" spans="1:21" x14ac:dyDescent="0.4">
      <c r="A4010">
        <v>4009</v>
      </c>
      <c r="B4010">
        <v>33.891926582762821</v>
      </c>
      <c r="C4010">
        <v>1.0462568697206021</v>
      </c>
      <c r="D4010">
        <v>-32.924840825797958</v>
      </c>
      <c r="E4010">
        <v>-68.123187808416745</v>
      </c>
      <c r="F4010">
        <v>-104.6594415887416</v>
      </c>
      <c r="G4010">
        <v>-99.378335364100082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</row>
    <row r="4011" spans="1:21" x14ac:dyDescent="0.4">
      <c r="A4011">
        <v>4010</v>
      </c>
      <c r="B4011">
        <v>-52.867435532153699</v>
      </c>
      <c r="C4011">
        <v>-54.900910110410038</v>
      </c>
      <c r="D4011">
        <v>-57.030457127133957</v>
      </c>
      <c r="E4011">
        <v>-59.264182703232592</v>
      </c>
      <c r="F4011">
        <v>-61.61090410547034</v>
      </c>
      <c r="G4011">
        <v>-31.307525313112581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</row>
    <row r="4012" spans="1:21" x14ac:dyDescent="0.4">
      <c r="A4012">
        <v>4011</v>
      </c>
      <c r="B4012">
        <v>-13.60823743895873</v>
      </c>
      <c r="C4012">
        <v>250.2178672501378</v>
      </c>
      <c r="D4012">
        <v>175.5636645193095</v>
      </c>
      <c r="E4012">
        <v>116.5936332056926</v>
      </c>
      <c r="F4012">
        <v>67.573566066504128</v>
      </c>
      <c r="G4012">
        <v>37.065804780410062</v>
      </c>
      <c r="H4012">
        <v>21.65729998295787</v>
      </c>
      <c r="I4012">
        <v>7.7735817596824637</v>
      </c>
      <c r="J4012">
        <v>-5.5490908569644271</v>
      </c>
      <c r="K4012">
        <v>-6.0839566855989284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</row>
    <row r="4013" spans="1:21" x14ac:dyDescent="0.4">
      <c r="A4013">
        <v>4012</v>
      </c>
      <c r="B4013">
        <v>-28.55051234772171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</row>
    <row r="4014" spans="1:21" x14ac:dyDescent="0.4">
      <c r="A4014">
        <v>4013</v>
      </c>
      <c r="B4014">
        <v>96.245652677607765</v>
      </c>
      <c r="C4014">
        <v>63.970275114215809</v>
      </c>
      <c r="D4014">
        <v>30.466068652970399</v>
      </c>
      <c r="E4014">
        <v>-4.3900224445123843</v>
      </c>
      <c r="F4014">
        <v>-40.731997697147307</v>
      </c>
      <c r="G4014">
        <v>-78.705856081955602</v>
      </c>
      <c r="H4014">
        <v>-118.4707497785693</v>
      </c>
      <c r="I4014">
        <v>-160.20024258799901</v>
      </c>
      <c r="J4014">
        <v>-204.0836792305785</v>
      </c>
      <c r="K4014">
        <v>-34.943497279931151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</row>
    <row r="4015" spans="1:21" x14ac:dyDescent="0.4">
      <c r="A4015">
        <v>4014</v>
      </c>
      <c r="B4015">
        <v>-34.364796315880128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</row>
    <row r="4016" spans="1:21" x14ac:dyDescent="0.4">
      <c r="A4016">
        <v>4015</v>
      </c>
      <c r="B4016">
        <v>446.92215056117232</v>
      </c>
      <c r="C4016">
        <v>351.13972399742289</v>
      </c>
      <c r="D4016">
        <v>266.66273481759822</v>
      </c>
      <c r="E4016">
        <v>187.71033122815089</v>
      </c>
      <c r="F4016">
        <v>107.8051081830057</v>
      </c>
      <c r="G4016">
        <v>24.42931642858786</v>
      </c>
      <c r="H4016">
        <v>-62.76440221195984</v>
      </c>
      <c r="I4016">
        <v>-154.1547978902752</v>
      </c>
      <c r="J4016">
        <v>-194.09167178065081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</row>
    <row r="4017" spans="1:21" x14ac:dyDescent="0.4">
      <c r="A4017">
        <v>4016</v>
      </c>
      <c r="B4017">
        <v>67.763738243491588</v>
      </c>
      <c r="C4017">
        <v>51.657627564396122</v>
      </c>
      <c r="D4017">
        <v>37.682743466256532</v>
      </c>
      <c r="E4017">
        <v>24.87163636157986</v>
      </c>
      <c r="F4017">
        <v>12.333577876223</v>
      </c>
      <c r="G4017">
        <v>-0.54915114757277728</v>
      </c>
      <c r="H4017">
        <v>-13.83899991589834</v>
      </c>
      <c r="I4017">
        <v>-27.572337972753051</v>
      </c>
      <c r="J4017">
        <v>-41.788665805061839</v>
      </c>
      <c r="K4017">
        <v>-11.290745006221471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</row>
    <row r="4018" spans="1:21" x14ac:dyDescent="0.4">
      <c r="A4018">
        <v>4017</v>
      </c>
      <c r="B4018">
        <v>662.5224941371257</v>
      </c>
      <c r="C4018">
        <v>510.37662662343638</v>
      </c>
      <c r="D4018">
        <v>392.25745103787341</v>
      </c>
      <c r="E4018">
        <v>328.11756206971438</v>
      </c>
      <c r="F4018">
        <v>275.76409004392252</v>
      </c>
      <c r="G4018">
        <v>231.37221875721619</v>
      </c>
      <c r="H4018">
        <v>191.84745216666289</v>
      </c>
      <c r="I4018">
        <v>152.67365876183709</v>
      </c>
      <c r="J4018">
        <v>111.8195479623347</v>
      </c>
      <c r="K4018">
        <v>69.109446406330605</v>
      </c>
      <c r="L4018">
        <v>24.3519893070129</v>
      </c>
      <c r="M4018">
        <v>-22.6612506444377</v>
      </c>
      <c r="N4018">
        <v>-72.157205875172451</v>
      </c>
      <c r="O4018">
        <v>-124.38281489273911</v>
      </c>
      <c r="P4018">
        <v>-179.6065613877746</v>
      </c>
      <c r="Q4018">
        <v>-238.12002188815919</v>
      </c>
      <c r="R4018">
        <v>-240.54956303510909</v>
      </c>
      <c r="S4018">
        <v>0</v>
      </c>
      <c r="T4018">
        <v>0</v>
      </c>
      <c r="U4018">
        <v>0</v>
      </c>
    </row>
    <row r="4019" spans="1:21" x14ac:dyDescent="0.4">
      <c r="A4019">
        <v>4018</v>
      </c>
      <c r="B4019">
        <v>106.7738698996324</v>
      </c>
      <c r="C4019">
        <v>90.319566009301568</v>
      </c>
      <c r="D4019">
        <v>75.978335001917884</v>
      </c>
      <c r="E4019">
        <v>62.04839528236846</v>
      </c>
      <c r="F4019">
        <v>47.772595101335043</v>
      </c>
      <c r="G4019">
        <v>33.120041673021369</v>
      </c>
      <c r="H4019">
        <v>18.057192921390541</v>
      </c>
      <c r="I4019">
        <v>2.5476321202968402</v>
      </c>
      <c r="J4019">
        <v>-13.44818081058702</v>
      </c>
      <c r="K4019">
        <v>-29.973183711651121</v>
      </c>
      <c r="L4019">
        <v>-47.074014855130699</v>
      </c>
      <c r="M4019">
        <v>-64.801346725213065</v>
      </c>
      <c r="N4019">
        <v>-66.59400248105463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</row>
    <row r="4020" spans="1:21" x14ac:dyDescent="0.4">
      <c r="A4020">
        <v>4019</v>
      </c>
      <c r="B4020">
        <v>82.959003225526814</v>
      </c>
      <c r="C4020">
        <v>67.299356538766901</v>
      </c>
      <c r="D4020">
        <v>52.579100320267479</v>
      </c>
      <c r="E4020">
        <v>37.508046444686677</v>
      </c>
      <c r="F4020">
        <v>21.97861204609325</v>
      </c>
      <c r="G4020">
        <v>5.9462449679043319</v>
      </c>
      <c r="H4020">
        <v>-10.637417984465831</v>
      </c>
      <c r="I4020">
        <v>-27.824908921893829</v>
      </c>
      <c r="J4020">
        <v>-45.673322955223568</v>
      </c>
      <c r="K4020">
        <v>-64.244751955621965</v>
      </c>
      <c r="L4020">
        <v>-83.606761750318086</v>
      </c>
      <c r="M4020">
        <v>-103.8329167747783</v>
      </c>
      <c r="N4020">
        <v>-27.05416654494039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</row>
    <row r="4021" spans="1:21" x14ac:dyDescent="0.4">
      <c r="A4021">
        <v>4020</v>
      </c>
      <c r="B4021">
        <v>299.92479847297062</v>
      </c>
      <c r="C4021">
        <v>194.66888060272819</v>
      </c>
      <c r="D4021">
        <v>104.8840947389447</v>
      </c>
      <c r="E4021">
        <v>56.448257199474192</v>
      </c>
      <c r="F4021">
        <v>22.999109465849589</v>
      </c>
      <c r="G4021">
        <v>-8.2760234836925086</v>
      </c>
      <c r="H4021">
        <v>-39.503654525151148</v>
      </c>
      <c r="I4021">
        <v>-11.765815600872999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</row>
    <row r="4022" spans="1:21" x14ac:dyDescent="0.4">
      <c r="A4022">
        <v>4021</v>
      </c>
      <c r="B4022">
        <v>-21.720519751859062</v>
      </c>
      <c r="C4022">
        <v>-20.56286365322212</v>
      </c>
      <c r="D4022">
        <v>-19.889894567759441</v>
      </c>
      <c r="E4022">
        <v>-19.65987434919705</v>
      </c>
      <c r="F4022">
        <v>-19.858621384987419</v>
      </c>
      <c r="G4022">
        <v>-18.875482394336199</v>
      </c>
      <c r="H4022">
        <v>-18.341563265883341</v>
      </c>
      <c r="I4022">
        <v>-18.212742390645712</v>
      </c>
      <c r="J4022">
        <v>-18.472909529161392</v>
      </c>
      <c r="K4022">
        <v>-18.954911195816269</v>
      </c>
      <c r="L4022">
        <v>-19.457470845161058</v>
      </c>
      <c r="M4022">
        <v>-19.982251670058449</v>
      </c>
      <c r="N4022">
        <v>-20.531060753537329</v>
      </c>
      <c r="O4022">
        <v>-21.105861664506431</v>
      </c>
      <c r="P4022">
        <v>-21.70878835172115</v>
      </c>
      <c r="Q4022">
        <v>-22.342160466557001</v>
      </c>
      <c r="R4022">
        <v>-23.00850025719097</v>
      </c>
      <c r="S4022">
        <v>-23.710551189933579</v>
      </c>
      <c r="T4022">
        <v>-24.451298468884989</v>
      </c>
      <c r="U4022">
        <v>0</v>
      </c>
    </row>
    <row r="4023" spans="1:21" x14ac:dyDescent="0.4">
      <c r="A4023">
        <v>4022</v>
      </c>
      <c r="B4023">
        <v>-34.646679860167808</v>
      </c>
      <c r="C4023">
        <v>-42.86365530405704</v>
      </c>
      <c r="D4023">
        <v>-51.370018621973699</v>
      </c>
      <c r="E4023">
        <v>-60.190606526997762</v>
      </c>
      <c r="F4023">
        <v>-69.35241244798469</v>
      </c>
      <c r="G4023">
        <v>-11.748524580903601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</row>
    <row r="4024" spans="1:21" x14ac:dyDescent="0.4">
      <c r="A4024">
        <v>4023</v>
      </c>
      <c r="B4024">
        <v>-2.8494547401717689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</row>
    <row r="4025" spans="1:21" x14ac:dyDescent="0.4">
      <c r="A4025">
        <v>4024</v>
      </c>
      <c r="B4025">
        <v>151.03263560531249</v>
      </c>
      <c r="C4025">
        <v>125.20206934357439</v>
      </c>
      <c r="D4025">
        <v>98.985734930543629</v>
      </c>
      <c r="E4025">
        <v>71.954910412421583</v>
      </c>
      <c r="F4025">
        <v>44.028750610032517</v>
      </c>
      <c r="G4025">
        <v>15.119453939958319</v>
      </c>
      <c r="H4025">
        <v>-14.86839955934637</v>
      </c>
      <c r="I4025">
        <v>-46.038576528320789</v>
      </c>
      <c r="J4025">
        <v>-78.503991085420864</v>
      </c>
      <c r="K4025">
        <v>-112.3875847000734</v>
      </c>
      <c r="L4025">
        <v>-147.82329209385469</v>
      </c>
      <c r="M4025">
        <v>-67.456126975499799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</row>
    <row r="4026" spans="1:21" x14ac:dyDescent="0.4">
      <c r="A4026">
        <v>4025</v>
      </c>
      <c r="B4026">
        <v>701.46151703992552</v>
      </c>
      <c r="C4026">
        <v>595.91082663360555</v>
      </c>
      <c r="D4026">
        <v>504.38572090478141</v>
      </c>
      <c r="E4026">
        <v>417.48943496082001</v>
      </c>
      <c r="F4026">
        <v>327.33522183487503</v>
      </c>
      <c r="G4026">
        <v>233.49107021825631</v>
      </c>
      <c r="H4026">
        <v>135.5761526898917</v>
      </c>
      <c r="I4026">
        <v>33.175412051315881</v>
      </c>
      <c r="J4026">
        <v>-74.163629920922048</v>
      </c>
      <c r="K4026">
        <v>-186.93430661586319</v>
      </c>
      <c r="L4026">
        <v>-305.6744824421491</v>
      </c>
      <c r="M4026">
        <v>-430.97046146323288</v>
      </c>
      <c r="N4026">
        <v>-563.46110926487961</v>
      </c>
      <c r="O4026">
        <v>-47.377007263536541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</row>
    <row r="4027" spans="1:21" x14ac:dyDescent="0.4">
      <c r="A4027">
        <v>4026</v>
      </c>
      <c r="B4027">
        <v>43.771819502965528</v>
      </c>
      <c r="C4027">
        <v>24.942895121338829</v>
      </c>
      <c r="D4027">
        <v>5.4915558136136076</v>
      </c>
      <c r="E4027">
        <v>-14.641883880794319</v>
      </c>
      <c r="F4027">
        <v>-35.522269816770162</v>
      </c>
      <c r="G4027">
        <v>-57.22009724704165</v>
      </c>
      <c r="H4027">
        <v>-79.812048948397887</v>
      </c>
      <c r="I4027">
        <v>-103.38158709183701</v>
      </c>
      <c r="J4027">
        <v>-102.9483996177166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</row>
    <row r="4028" spans="1:21" x14ac:dyDescent="0.4">
      <c r="A4028">
        <v>4027</v>
      </c>
      <c r="B4028">
        <v>773.71763515046291</v>
      </c>
      <c r="C4028">
        <v>682.39274097944417</v>
      </c>
      <c r="D4028">
        <v>510.77950027814268</v>
      </c>
      <c r="E4028">
        <v>374.48008300583882</v>
      </c>
      <c r="F4028">
        <v>260.91846272505182</v>
      </c>
      <c r="G4028">
        <v>204.54537666619251</v>
      </c>
      <c r="H4028">
        <v>160.7185096146342</v>
      </c>
      <c r="I4028">
        <v>122.4620523756294</v>
      </c>
      <c r="J4028">
        <v>87.136887963146791</v>
      </c>
      <c r="K4028">
        <v>52.000812394331732</v>
      </c>
      <c r="L4028">
        <v>15.341794205989951</v>
      </c>
      <c r="M4028">
        <v>-23.011736591420579</v>
      </c>
      <c r="N4028">
        <v>-63.228593084730157</v>
      </c>
      <c r="O4028">
        <v>-105.4928832659627</v>
      </c>
      <c r="P4028">
        <v>-8.9979920637477964</v>
      </c>
      <c r="Q4028">
        <v>0</v>
      </c>
      <c r="R4028">
        <v>0</v>
      </c>
      <c r="S4028">
        <v>0</v>
      </c>
      <c r="T4028">
        <v>0</v>
      </c>
      <c r="U4028">
        <v>0</v>
      </c>
    </row>
    <row r="4029" spans="1:21" x14ac:dyDescent="0.4">
      <c r="A4029">
        <v>4028</v>
      </c>
      <c r="B4029">
        <v>219.0702035467485</v>
      </c>
      <c r="C4029">
        <v>112.4331094549826</v>
      </c>
      <c r="D4029">
        <v>59.972668447308038</v>
      </c>
      <c r="E4029">
        <v>12.417948582680401</v>
      </c>
      <c r="F4029">
        <v>-33.569611550418543</v>
      </c>
      <c r="G4029">
        <v>-51.2991066851623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</row>
    <row r="4030" spans="1:21" x14ac:dyDescent="0.4">
      <c r="A4030">
        <v>4029</v>
      </c>
      <c r="B4030">
        <v>-375.80344634626749</v>
      </c>
      <c r="C4030">
        <v>-514.29684397707751</v>
      </c>
      <c r="D4030">
        <v>-661.32377809536013</v>
      </c>
      <c r="E4030">
        <v>-113.1536354301482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</row>
    <row r="4031" spans="1:21" x14ac:dyDescent="0.4">
      <c r="A4031">
        <v>4030</v>
      </c>
      <c r="B4031">
        <v>-714.97981511679382</v>
      </c>
      <c r="C4031">
        <v>-1048.4643115597371</v>
      </c>
      <c r="D4031">
        <v>-1402.964506199899</v>
      </c>
      <c r="E4031">
        <v>-1780.184289780678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</row>
    <row r="4032" spans="1:21" x14ac:dyDescent="0.4">
      <c r="A4032">
        <v>4031</v>
      </c>
      <c r="B4032">
        <v>772.71059837319956</v>
      </c>
      <c r="C4032">
        <v>541.06008927187236</v>
      </c>
      <c r="D4032">
        <v>351.87155231772851</v>
      </c>
      <c r="E4032">
        <v>188.1077771913302</v>
      </c>
      <c r="F4032">
        <v>115.15053132113469</v>
      </c>
      <c r="G4032">
        <v>50.298304214690262</v>
      </c>
      <c r="H4032">
        <v>-11.091894447796561</v>
      </c>
      <c r="I4032">
        <v>-73.151100373134042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</row>
    <row r="4033" spans="1:21" x14ac:dyDescent="0.4">
      <c r="A4033">
        <v>4032</v>
      </c>
      <c r="B4033">
        <v>-16.57993142842334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</row>
    <row r="4034" spans="1:21" x14ac:dyDescent="0.4">
      <c r="A4034">
        <v>4033</v>
      </c>
      <c r="B4034">
        <v>-113.914857984403</v>
      </c>
      <c r="C4034">
        <v>524.55512367510346</v>
      </c>
      <c r="D4034">
        <v>374.46829903099149</v>
      </c>
      <c r="E4034">
        <v>255.57590842796691</v>
      </c>
      <c r="F4034">
        <v>156.35190601139681</v>
      </c>
      <c r="G4034">
        <v>83.10290215309351</v>
      </c>
      <c r="H4034">
        <v>43.803773504761189</v>
      </c>
      <c r="I4034">
        <v>7.9088748726771332</v>
      </c>
      <c r="J4034">
        <v>-27.08221824174699</v>
      </c>
      <c r="K4034">
        <v>-33.716361690997658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</row>
    <row r="4035" spans="1:21" x14ac:dyDescent="0.4">
      <c r="A4035">
        <v>4034</v>
      </c>
      <c r="B4035">
        <v>-69.132768871138538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</row>
    <row r="4036" spans="1:21" x14ac:dyDescent="0.4">
      <c r="A4036">
        <v>4035</v>
      </c>
      <c r="B4036">
        <v>393.99543043613738</v>
      </c>
      <c r="C4036">
        <v>285.90903925016869</v>
      </c>
      <c r="D4036">
        <v>196.73241044569349</v>
      </c>
      <c r="E4036">
        <v>148.89215311004281</v>
      </c>
      <c r="F4036">
        <v>117.3827301548328</v>
      </c>
      <c r="G4036">
        <v>90.237728534537524</v>
      </c>
      <c r="H4036">
        <v>65.567608552440689</v>
      </c>
      <c r="I4036">
        <v>41.546466764236811</v>
      </c>
      <c r="J4036">
        <v>16.708441335173539</v>
      </c>
      <c r="K4036">
        <v>-9.104443916297452</v>
      </c>
      <c r="L4036">
        <v>-35.9870059736363</v>
      </c>
      <c r="M4036">
        <v>-64.042502492777317</v>
      </c>
      <c r="N4036">
        <v>-17.65429123567792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</row>
    <row r="4037" spans="1:21" x14ac:dyDescent="0.4">
      <c r="A4037">
        <v>4036</v>
      </c>
      <c r="B4037">
        <v>-41.444421690554691</v>
      </c>
      <c r="C4037">
        <v>-26.68044224504419</v>
      </c>
      <c r="D4037">
        <v>-25.20788448574622</v>
      </c>
      <c r="E4037">
        <v>-24.414682463039501</v>
      </c>
      <c r="F4037">
        <v>-24.232056295278682</v>
      </c>
      <c r="G4037">
        <v>-23.298483507153922</v>
      </c>
      <c r="H4037">
        <v>-22.505012627489709</v>
      </c>
      <c r="I4037">
        <v>-22.222955244654202</v>
      </c>
      <c r="J4037">
        <v>-22.4240622101076</v>
      </c>
      <c r="K4037">
        <v>-5.614225206069527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</row>
    <row r="4038" spans="1:21" x14ac:dyDescent="0.4">
      <c r="A4038">
        <v>4037</v>
      </c>
      <c r="B4038">
        <v>500.00272069382282</v>
      </c>
      <c r="C4038">
        <v>353.1302615781845</v>
      </c>
      <c r="D4038">
        <v>236.2074101854968</v>
      </c>
      <c r="E4038">
        <v>138.13534263931709</v>
      </c>
      <c r="F4038">
        <v>83.910537859126833</v>
      </c>
      <c r="G4038">
        <v>51.139911601662973</v>
      </c>
      <c r="H4038">
        <v>21.43720060093835</v>
      </c>
      <c r="I4038">
        <v>-7.2391531914626128</v>
      </c>
      <c r="J4038">
        <v>-5.5592968283081916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</row>
    <row r="4039" spans="1:21" x14ac:dyDescent="0.4">
      <c r="A4039">
        <v>4038</v>
      </c>
      <c r="B4039">
        <v>162.9046335475052</v>
      </c>
      <c r="C4039">
        <v>124.4707300346228</v>
      </c>
      <c r="D4039">
        <v>102.24225127448589</v>
      </c>
      <c r="E4039">
        <v>83.701503164218821</v>
      </c>
      <c r="F4039">
        <v>67.526278234660026</v>
      </c>
      <c r="G4039">
        <v>52.523756911252661</v>
      </c>
      <c r="H4039">
        <v>37.228573489004177</v>
      </c>
      <c r="I4039">
        <v>21.363088725473322</v>
      </c>
      <c r="J4039">
        <v>4.869013998942572</v>
      </c>
      <c r="K4039">
        <v>-12.31711624412959</v>
      </c>
      <c r="L4039">
        <v>-30.26444358001779</v>
      </c>
      <c r="M4039">
        <v>-49.048330345343842</v>
      </c>
      <c r="N4039">
        <v>-68.750952858545588</v>
      </c>
      <c r="O4039">
        <v>-89.461945678724078</v>
      </c>
      <c r="P4039">
        <v>-111.27909898060911</v>
      </c>
      <c r="Q4039">
        <v>-60.908235615471689</v>
      </c>
      <c r="R4039">
        <v>0</v>
      </c>
      <c r="S4039">
        <v>0</v>
      </c>
      <c r="T4039">
        <v>0</v>
      </c>
      <c r="U4039">
        <v>0</v>
      </c>
    </row>
    <row r="4040" spans="1:21" x14ac:dyDescent="0.4">
      <c r="A4040">
        <v>4039</v>
      </c>
      <c r="B4040">
        <v>201.27890424468251</v>
      </c>
      <c r="C4040">
        <v>134.35854704405349</v>
      </c>
      <c r="D4040">
        <v>79.617155859381597</v>
      </c>
      <c r="E4040">
        <v>42.188517841822232</v>
      </c>
      <c r="F4040">
        <v>27.590252905944549</v>
      </c>
      <c r="G4040">
        <v>14.735159783423439</v>
      </c>
      <c r="H4040">
        <v>2.717714344149238</v>
      </c>
      <c r="I4040">
        <v>-3.4593310719187502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</row>
    <row r="4041" spans="1:21" x14ac:dyDescent="0.4">
      <c r="A4041">
        <v>4040</v>
      </c>
      <c r="B4041">
        <v>96.945253433351354</v>
      </c>
      <c r="C4041">
        <v>64.845441374111644</v>
      </c>
      <c r="D4041">
        <v>36.71106372405967</v>
      </c>
      <c r="E4041">
        <v>10.544296976179091</v>
      </c>
      <c r="F4041">
        <v>-6.5579750769437473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</row>
    <row r="4042" spans="1:21" x14ac:dyDescent="0.4">
      <c r="A4042">
        <v>4041</v>
      </c>
      <c r="B4042">
        <v>-12.78823048550208</v>
      </c>
      <c r="C4042">
        <v>-18.303265850353309</v>
      </c>
      <c r="D4042">
        <v>-21.439846154686311</v>
      </c>
      <c r="E4042">
        <v>-22.599164018682469</v>
      </c>
      <c r="F4042">
        <v>-24.137848259938909</v>
      </c>
      <c r="G4042">
        <v>-26.153508633035351</v>
      </c>
      <c r="H4042">
        <v>-28.70564669662096</v>
      </c>
      <c r="I4042">
        <v>-31.453061639982661</v>
      </c>
      <c r="J4042">
        <v>-34.332656940269352</v>
      </c>
      <c r="K4042">
        <v>-37.357111029325438</v>
      </c>
      <c r="L4042">
        <v>-40.540245753602591</v>
      </c>
      <c r="M4042">
        <v>-21.010661469463361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</row>
    <row r="4043" spans="1:21" x14ac:dyDescent="0.4">
      <c r="A4043">
        <v>4042</v>
      </c>
      <c r="B4043">
        <v>139.72950191610039</v>
      </c>
      <c r="C4043">
        <v>105.1562445766692</v>
      </c>
      <c r="D4043">
        <v>78.356954181291513</v>
      </c>
      <c r="E4043">
        <v>56.683881110772766</v>
      </c>
      <c r="F4043">
        <v>40.894762190756367</v>
      </c>
      <c r="G4043">
        <v>32.139207805050503</v>
      </c>
      <c r="H4043">
        <v>24.688372896144319</v>
      </c>
      <c r="I4043">
        <v>18.00910070642545</v>
      </c>
      <c r="J4043">
        <v>11.6419857141466</v>
      </c>
      <c r="K4043">
        <v>5.1124076856260299</v>
      </c>
      <c r="L4043">
        <v>-1.7107886117683211</v>
      </c>
      <c r="M4043">
        <v>-8.8580101870871228</v>
      </c>
      <c r="N4043">
        <v>-16.362380734076918</v>
      </c>
      <c r="O4043">
        <v>-24.259976511004758</v>
      </c>
      <c r="P4043">
        <v>-32.590074008106988</v>
      </c>
      <c r="Q4043">
        <v>-41.395406948890177</v>
      </c>
      <c r="R4043">
        <v>-50.722428893707281</v>
      </c>
      <c r="S4043">
        <v>-60.621576030732228</v>
      </c>
      <c r="T4043">
        <v>-44.813666164643728</v>
      </c>
      <c r="U4043">
        <v>0</v>
      </c>
    </row>
    <row r="4044" spans="1:21" x14ac:dyDescent="0.4">
      <c r="A4044">
        <v>4043</v>
      </c>
      <c r="B4044">
        <v>240.5902174093126</v>
      </c>
      <c r="C4044">
        <v>124.1350912693739</v>
      </c>
      <c r="D4044">
        <v>69.879705629502965</v>
      </c>
      <c r="E4044">
        <v>21.082714943875629</v>
      </c>
      <c r="F4044">
        <v>-25.706779104034862</v>
      </c>
      <c r="G4044">
        <v>-54.237254268596793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</row>
    <row r="4045" spans="1:21" x14ac:dyDescent="0.4">
      <c r="A4045">
        <v>4044</v>
      </c>
      <c r="B4045">
        <v>83.496017896922794</v>
      </c>
      <c r="C4045">
        <v>45.666796202781491</v>
      </c>
      <c r="D4045">
        <v>31.747419660571278</v>
      </c>
      <c r="E4045">
        <v>19.568420371457378</v>
      </c>
      <c r="F4045">
        <v>8.2796504502771988</v>
      </c>
      <c r="G4045">
        <v>1.0363180159601111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</row>
    <row r="4046" spans="1:21" x14ac:dyDescent="0.4">
      <c r="A4046">
        <v>4045</v>
      </c>
      <c r="B4046">
        <v>753.85420475786293</v>
      </c>
      <c r="C4046">
        <v>568.38098502737023</v>
      </c>
      <c r="D4046">
        <v>395.0681554029502</v>
      </c>
      <c r="E4046">
        <v>220.23667043258621</v>
      </c>
      <c r="F4046">
        <v>36.737552333267971</v>
      </c>
      <c r="G4046">
        <v>-156.30436139373191</v>
      </c>
      <c r="H4046">
        <v>-359.84147335216772</v>
      </c>
      <c r="I4046">
        <v>-574.90943018279791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</row>
    <row r="4047" spans="1:21" x14ac:dyDescent="0.4">
      <c r="A4047">
        <v>4046</v>
      </c>
      <c r="B4047">
        <v>187.2942946973489</v>
      </c>
      <c r="C4047">
        <v>95.282017014671311</v>
      </c>
      <c r="D4047">
        <v>40.757119854084117</v>
      </c>
      <c r="E4047">
        <v>-9.8451682015730171</v>
      </c>
      <c r="F4047">
        <v>-60.006851838268318</v>
      </c>
      <c r="G4047">
        <v>-42.525813468364788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</row>
    <row r="4048" spans="1:21" x14ac:dyDescent="0.4">
      <c r="A4048">
        <v>4047</v>
      </c>
      <c r="B4048">
        <v>561.40661146730645</v>
      </c>
      <c r="C4048">
        <v>438.988949067151</v>
      </c>
      <c r="D4048">
        <v>343.1040834579639</v>
      </c>
      <c r="E4048">
        <v>259.04600551064237</v>
      </c>
      <c r="F4048">
        <v>181.01876618574519</v>
      </c>
      <c r="G4048">
        <v>103.0478603958386</v>
      </c>
      <c r="H4048">
        <v>21.471903958027131</v>
      </c>
      <c r="I4048">
        <v>-64.112348681561755</v>
      </c>
      <c r="J4048">
        <v>-154.10587348459569</v>
      </c>
      <c r="K4048">
        <v>-248.9456783066064</v>
      </c>
      <c r="L4048">
        <v>-21.190152210471819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</row>
    <row r="4049" spans="1:21" x14ac:dyDescent="0.4">
      <c r="A4049">
        <v>4048</v>
      </c>
      <c r="B4049">
        <v>449.96065340070191</v>
      </c>
      <c r="C4049">
        <v>349.15204501499858</v>
      </c>
      <c r="D4049">
        <v>261.23924869469732</v>
      </c>
      <c r="E4049">
        <v>180.09191084027449</v>
      </c>
      <c r="F4049">
        <v>99.963687483741623</v>
      </c>
      <c r="G4049">
        <v>16.18584620672425</v>
      </c>
      <c r="H4049">
        <v>-71.974123396559065</v>
      </c>
      <c r="I4049">
        <v>-164.95405646213089</v>
      </c>
      <c r="J4049">
        <v>-263.22966125976058</v>
      </c>
      <c r="K4049">
        <v>-98.025037159509537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</row>
    <row r="4050" spans="1:21" x14ac:dyDescent="0.4">
      <c r="A4050">
        <v>4049</v>
      </c>
      <c r="B4050">
        <v>-83.458812820556986</v>
      </c>
      <c r="C4050">
        <v>-60.574700520523052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</row>
    <row r="4051" spans="1:21" x14ac:dyDescent="0.4">
      <c r="A4051">
        <v>4050</v>
      </c>
      <c r="B4051">
        <v>74.702154121918014</v>
      </c>
      <c r="C4051">
        <v>43.014108852433338</v>
      </c>
      <c r="D4051">
        <v>10.248196146865199</v>
      </c>
      <c r="E4051">
        <v>-23.69758756033848</v>
      </c>
      <c r="F4051">
        <v>-58.934103860311311</v>
      </c>
      <c r="G4051">
        <v>-95.581912019640399</v>
      </c>
      <c r="H4051">
        <v>-133.77219292816599</v>
      </c>
      <c r="I4051">
        <v>-106.2547154437146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</row>
    <row r="4052" spans="1:21" x14ac:dyDescent="0.4">
      <c r="A4052">
        <v>4051</v>
      </c>
      <c r="B4052">
        <v>1758.6766950870799</v>
      </c>
      <c r="C4052">
        <v>1360.6942136877151</v>
      </c>
      <c r="D4052">
        <v>1130.2941465305271</v>
      </c>
      <c r="E4052">
        <v>950.72156746427356</v>
      </c>
      <c r="F4052">
        <v>799.4585377498596</v>
      </c>
      <c r="G4052">
        <v>665.92998737681444</v>
      </c>
      <c r="H4052">
        <v>536.94512531493899</v>
      </c>
      <c r="I4052">
        <v>401.74818730734279</v>
      </c>
      <c r="J4052">
        <v>259.58619982947312</v>
      </c>
      <c r="K4052">
        <v>109.7675769153259</v>
      </c>
      <c r="L4052">
        <v>-48.449594034031527</v>
      </c>
      <c r="M4052">
        <v>-215.85792168196599</v>
      </c>
      <c r="N4052">
        <v>-393.29978500357799</v>
      </c>
      <c r="O4052">
        <v>-581.66462920148081</v>
      </c>
      <c r="P4052">
        <v>-781.88386596954228</v>
      </c>
      <c r="Q4052">
        <v>-994.92259560934212</v>
      </c>
      <c r="R4052">
        <v>-83.222553243500741</v>
      </c>
      <c r="S4052">
        <v>0</v>
      </c>
      <c r="T4052">
        <v>0</v>
      </c>
      <c r="U4052">
        <v>0</v>
      </c>
    </row>
    <row r="4053" spans="1:21" x14ac:dyDescent="0.4">
      <c r="A4053">
        <v>4052</v>
      </c>
      <c r="B4053">
        <v>-45.324391461168887</v>
      </c>
      <c r="C4053">
        <v>-43.964853093758947</v>
      </c>
      <c r="D4053">
        <v>-43.587299622498207</v>
      </c>
      <c r="E4053">
        <v>-44.147318420054233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</row>
    <row r="4054" spans="1:21" x14ac:dyDescent="0.4">
      <c r="A4054">
        <v>4053</v>
      </c>
      <c r="B4054">
        <v>-171.212345352808</v>
      </c>
      <c r="C4054">
        <v>-234.2946297647334</v>
      </c>
      <c r="D4054">
        <v>-300.87382226063511</v>
      </c>
      <c r="E4054">
        <v>-78.771411056821478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</row>
    <row r="4055" spans="1:21" x14ac:dyDescent="0.4">
      <c r="A4055">
        <v>4054</v>
      </c>
      <c r="B4055">
        <v>301.88544377213123</v>
      </c>
      <c r="C4055">
        <v>188.94461729630379</v>
      </c>
      <c r="D4055">
        <v>88.342586886358461</v>
      </c>
      <c r="E4055">
        <v>-7.0561053643115264</v>
      </c>
      <c r="F4055">
        <v>-72.153318278034433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</row>
    <row r="4056" spans="1:21" x14ac:dyDescent="0.4">
      <c r="A4056">
        <v>4055</v>
      </c>
      <c r="B4056">
        <v>26.286747868267749</v>
      </c>
      <c r="C4056">
        <v>8.0076506891749979</v>
      </c>
      <c r="D4056">
        <v>-10.812633194771079</v>
      </c>
      <c r="E4056">
        <v>-26.157864432052769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</row>
    <row r="4057" spans="1:21" x14ac:dyDescent="0.4">
      <c r="A4057">
        <v>4056</v>
      </c>
      <c r="B4057">
        <v>96.713520440626638</v>
      </c>
      <c r="C4057">
        <v>76.103032868698236</v>
      </c>
      <c r="D4057">
        <v>58.660335127007173</v>
      </c>
      <c r="E4057">
        <v>43.145651079234817</v>
      </c>
      <c r="F4057">
        <v>28.492091141551029</v>
      </c>
      <c r="G4057">
        <v>13.614995585944399</v>
      </c>
      <c r="H4057">
        <v>-1.7197218861057171</v>
      </c>
      <c r="I4057">
        <v>-17.5530853578997</v>
      </c>
      <c r="J4057">
        <v>-33.929644996535558</v>
      </c>
      <c r="K4057">
        <v>-25.395875978863259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</row>
    <row r="4058" spans="1:21" x14ac:dyDescent="0.4">
      <c r="A4058">
        <v>4057</v>
      </c>
      <c r="B4058">
        <v>148.60103212058971</v>
      </c>
      <c r="C4058">
        <v>111.42967288802519</v>
      </c>
      <c r="D4058">
        <v>83.018883115697605</v>
      </c>
      <c r="E4058">
        <v>60.437092884082027</v>
      </c>
      <c r="F4058">
        <v>41.602933874915578</v>
      </c>
      <c r="G4058">
        <v>33.043414626045738</v>
      </c>
      <c r="H4058">
        <v>25.91526060862935</v>
      </c>
      <c r="I4058">
        <v>19.693962784611742</v>
      </c>
      <c r="J4058">
        <v>13.95143067288253</v>
      </c>
      <c r="K4058">
        <v>8.2290975389205983</v>
      </c>
      <c r="L4058">
        <v>2.2858278705855182</v>
      </c>
      <c r="M4058">
        <v>-3.901146468704078</v>
      </c>
      <c r="N4058">
        <v>-10.35662334021178</v>
      </c>
      <c r="O4058">
        <v>-17.107624750044131</v>
      </c>
      <c r="P4058">
        <v>-24.183608286696892</v>
      </c>
      <c r="Q4058">
        <v>-31.61669637524292</v>
      </c>
      <c r="R4058">
        <v>-39.44192394630781</v>
      </c>
      <c r="S4058">
        <v>-47.697504808114857</v>
      </c>
      <c r="T4058">
        <v>-56.425116571654883</v>
      </c>
      <c r="U4058">
        <v>0</v>
      </c>
    </row>
    <row r="4059" spans="1:21" x14ac:dyDescent="0.4">
      <c r="A4059">
        <v>4058</v>
      </c>
      <c r="B4059">
        <v>-13.93389896991456</v>
      </c>
      <c r="C4059">
        <v>-22.16504823011693</v>
      </c>
      <c r="D4059">
        <v>-27.263365607711499</v>
      </c>
      <c r="E4059">
        <v>-28.731844486855891</v>
      </c>
      <c r="F4059">
        <v>-30.67284418971326</v>
      </c>
      <c r="G4059">
        <v>-33.209625977918677</v>
      </c>
      <c r="H4059">
        <v>-20.370810643741969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</row>
    <row r="4060" spans="1:21" x14ac:dyDescent="0.4">
      <c r="A4060">
        <v>4059</v>
      </c>
      <c r="B4060">
        <v>8.5450804566851204</v>
      </c>
      <c r="C4060">
        <v>-33.276483795543591</v>
      </c>
      <c r="D4060">
        <v>-76.830356910290831</v>
      </c>
      <c r="E4060">
        <v>-95.161349502060744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</row>
    <row r="4061" spans="1:21" x14ac:dyDescent="0.4">
      <c r="A4061">
        <v>4060</v>
      </c>
      <c r="B4061">
        <v>439.76721163671903</v>
      </c>
      <c r="C4061">
        <v>335.01095489615437</v>
      </c>
      <c r="D4061">
        <v>253.6866575661914</v>
      </c>
      <c r="E4061">
        <v>187.97286215153159</v>
      </c>
      <c r="F4061">
        <v>149.9630549069866</v>
      </c>
      <c r="G4061">
        <v>126.59808052584469</v>
      </c>
      <c r="H4061">
        <v>107.42883732892059</v>
      </c>
      <c r="I4061">
        <v>91.094769375153732</v>
      </c>
      <c r="J4061">
        <v>76.20686564511341</v>
      </c>
      <c r="K4061">
        <v>61.033948991989028</v>
      </c>
      <c r="L4061">
        <v>45.3894093941717</v>
      </c>
      <c r="M4061">
        <v>29.226422921529782</v>
      </c>
      <c r="N4061">
        <v>12.494134542726959</v>
      </c>
      <c r="O4061">
        <v>-4.8627256380636901</v>
      </c>
      <c r="P4061">
        <v>-22.904264577432791</v>
      </c>
      <c r="Q4061">
        <v>-41.695890489780652</v>
      </c>
      <c r="R4061">
        <v>-61.308822846644631</v>
      </c>
      <c r="S4061">
        <v>-81.820652194556033</v>
      </c>
      <c r="T4061">
        <v>-29.384666357413121</v>
      </c>
      <c r="U4061">
        <v>0</v>
      </c>
    </row>
    <row r="4062" spans="1:21" x14ac:dyDescent="0.4">
      <c r="A4062">
        <v>4061</v>
      </c>
      <c r="B4062">
        <v>-214.44385887566949</v>
      </c>
      <c r="C4062">
        <v>-309.90168033831401</v>
      </c>
      <c r="D4062">
        <v>-367.5808784124913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</row>
    <row r="4063" spans="1:21" x14ac:dyDescent="0.4">
      <c r="A4063">
        <v>4062</v>
      </c>
      <c r="B4063">
        <v>-323.02099870001518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</row>
    <row r="4064" spans="1:21" x14ac:dyDescent="0.4">
      <c r="A4064">
        <v>4063</v>
      </c>
      <c r="B4064">
        <v>17.393282000519299</v>
      </c>
      <c r="C4064">
        <v>7.1263218252769622</v>
      </c>
      <c r="D4064">
        <v>-2.1122453586821459</v>
      </c>
      <c r="E4064">
        <v>-10.97126041295409</v>
      </c>
      <c r="F4064">
        <v>-13.264001293358151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</row>
    <row r="4065" spans="1:21" x14ac:dyDescent="0.4">
      <c r="A4065">
        <v>4064</v>
      </c>
      <c r="B4065">
        <v>-1904.4657274022479</v>
      </c>
      <c r="C4065">
        <v>-2544.7738924093351</v>
      </c>
      <c r="D4065">
        <v>-2581.1772455869282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</row>
    <row r="4066" spans="1:21" x14ac:dyDescent="0.4">
      <c r="A4066">
        <v>4065</v>
      </c>
      <c r="B4066">
        <v>77.526003315059228</v>
      </c>
      <c r="C4066">
        <v>-46.440222672314484</v>
      </c>
      <c r="D4066">
        <v>-177.15072198593549</v>
      </c>
      <c r="E4066">
        <v>-315.27232908876022</v>
      </c>
      <c r="F4066">
        <v>-461.52797099055363</v>
      </c>
      <c r="G4066">
        <v>-616.69992281152395</v>
      </c>
      <c r="H4066">
        <v>-625.66738661323473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</row>
    <row r="4067" spans="1:21" x14ac:dyDescent="0.4">
      <c r="A4067">
        <v>4066</v>
      </c>
      <c r="B4067">
        <v>35.713361681336572</v>
      </c>
      <c r="C4067">
        <v>-1.1269262780603071</v>
      </c>
      <c r="D4067">
        <v>-39.424344111228351</v>
      </c>
      <c r="E4067">
        <v>-79.319206094569083</v>
      </c>
      <c r="F4067">
        <v>-120.9643104841346</v>
      </c>
      <c r="G4067">
        <v>-164.52614308797851</v>
      </c>
      <c r="H4067">
        <v>-148.33706569309399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</row>
    <row r="4068" spans="1:21" x14ac:dyDescent="0.4">
      <c r="A4068">
        <v>4067</v>
      </c>
      <c r="B4068">
        <v>-146.7371426221053</v>
      </c>
      <c r="C4068">
        <v>87.449051285766302</v>
      </c>
      <c r="D4068">
        <v>58.83944334011548</v>
      </c>
      <c r="E4068">
        <v>36.467488780945843</v>
      </c>
      <c r="F4068">
        <v>18.038663591591199</v>
      </c>
      <c r="G4068">
        <v>2.733025740657145</v>
      </c>
      <c r="H4068">
        <v>-2.6154537625627929</v>
      </c>
      <c r="I4068">
        <v>-7.5502314869104268</v>
      </c>
      <c r="J4068">
        <v>-12.42116141410348</v>
      </c>
      <c r="K4068">
        <v>-15.66127267589281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</row>
    <row r="4069" spans="1:21" x14ac:dyDescent="0.4">
      <c r="A4069">
        <v>4068</v>
      </c>
      <c r="B4069">
        <v>693.573061598256</v>
      </c>
      <c r="C4069">
        <v>545.55509650721979</v>
      </c>
      <c r="D4069">
        <v>416.97280389674398</v>
      </c>
      <c r="E4069">
        <v>298.88095156481643</v>
      </c>
      <c r="F4069">
        <v>182.56553036533009</v>
      </c>
      <c r="G4069">
        <v>61.104243411998773</v>
      </c>
      <c r="H4069">
        <v>-66.38438411711445</v>
      </c>
      <c r="I4069">
        <v>-200.50462773087139</v>
      </c>
      <c r="J4069">
        <v>-341.91476998115712</v>
      </c>
      <c r="K4069">
        <v>-93.571522101306755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</row>
    <row r="4070" spans="1:21" x14ac:dyDescent="0.4">
      <c r="A4070">
        <v>4069</v>
      </c>
      <c r="B4070">
        <v>-45.817674458239473</v>
      </c>
      <c r="C4070">
        <v>-42.92494333617509</v>
      </c>
      <c r="D4070">
        <v>-40.041518730741537</v>
      </c>
      <c r="E4070">
        <v>-37.982799377773851</v>
      </c>
      <c r="F4070">
        <v>-36.827162285849958</v>
      </c>
      <c r="G4070">
        <v>-36.481281304786577</v>
      </c>
      <c r="H4070">
        <v>-36.674853268190901</v>
      </c>
      <c r="I4070">
        <v>-36.905528733777139</v>
      </c>
      <c r="J4070">
        <v>-37.15925988958837</v>
      </c>
      <c r="K4070">
        <v>-37.437690299111757</v>
      </c>
      <c r="L4070">
        <v>-37.742609677438388</v>
      </c>
      <c r="M4070">
        <v>-6.2701455199839513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</row>
    <row r="4071" spans="1:21" x14ac:dyDescent="0.4">
      <c r="A4071">
        <v>4070</v>
      </c>
      <c r="B4071">
        <v>-313.36933074326799</v>
      </c>
      <c r="C4071">
        <v>-470.76860601975409</v>
      </c>
      <c r="D4071">
        <v>-636.90744082880917</v>
      </c>
      <c r="E4071">
        <v>-358.85603105051388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</row>
    <row r="4072" spans="1:21" x14ac:dyDescent="0.4">
      <c r="A4072">
        <v>4071</v>
      </c>
      <c r="B4072">
        <v>78.669862368097156</v>
      </c>
      <c r="C4072">
        <v>55.122409462269601</v>
      </c>
      <c r="D4072">
        <v>30.969288353273619</v>
      </c>
      <c r="E4072">
        <v>6.066771184931504</v>
      </c>
      <c r="F4072">
        <v>-19.652424376868421</v>
      </c>
      <c r="G4072">
        <v>-46.261368929175532</v>
      </c>
      <c r="H4072">
        <v>-13.177168833775511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</row>
    <row r="4073" spans="1:21" x14ac:dyDescent="0.4">
      <c r="A4073">
        <v>4072</v>
      </c>
      <c r="B4073">
        <v>1.856932192373876</v>
      </c>
      <c r="C4073">
        <v>167.8817605842456</v>
      </c>
      <c r="D4073">
        <v>116.2972306534168</v>
      </c>
      <c r="E4073">
        <v>75.72816823460704</v>
      </c>
      <c r="F4073">
        <v>42.19323315421525</v>
      </c>
      <c r="G4073">
        <v>24.223458589569368</v>
      </c>
      <c r="H4073">
        <v>15.98452140406684</v>
      </c>
      <c r="I4073">
        <v>8.6682316664562382</v>
      </c>
      <c r="J4073">
        <v>1.769743713139615</v>
      </c>
      <c r="K4073">
        <v>-0.46185350531485619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</row>
    <row r="4074" spans="1:21" x14ac:dyDescent="0.4">
      <c r="A4074">
        <v>4073</v>
      </c>
      <c r="B4074">
        <v>62.377292036596288</v>
      </c>
      <c r="C4074">
        <v>24.853114949886709</v>
      </c>
      <c r="D4074">
        <v>12.51711501955886</v>
      </c>
      <c r="E4074">
        <v>1.52177522158943</v>
      </c>
      <c r="F4074">
        <v>-8.9139318099945832</v>
      </c>
      <c r="G4074">
        <v>-14.704866894769619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</row>
    <row r="4075" spans="1:21" x14ac:dyDescent="0.4">
      <c r="A4075">
        <v>4074</v>
      </c>
      <c r="B4075">
        <v>492.87715934836558</v>
      </c>
      <c r="C4075">
        <v>366.40700156507728</v>
      </c>
      <c r="D4075">
        <v>246.03687531366049</v>
      </c>
      <c r="E4075">
        <v>122.4031273498904</v>
      </c>
      <c r="F4075">
        <v>-7.1249193431481874</v>
      </c>
      <c r="G4075">
        <v>-143.14050305901409</v>
      </c>
      <c r="H4075">
        <v>-286.29025558665842</v>
      </c>
      <c r="I4075">
        <v>-255.5298702162145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</row>
    <row r="4076" spans="1:21" x14ac:dyDescent="0.4">
      <c r="A4076">
        <v>4075</v>
      </c>
      <c r="B4076">
        <v>-38.410019595437753</v>
      </c>
      <c r="C4076">
        <v>-37.282705362333843</v>
      </c>
      <c r="D4076">
        <v>-36.981955718662171</v>
      </c>
      <c r="E4076">
        <v>-37.472564636417061</v>
      </c>
      <c r="F4076">
        <v>-38.472110558845543</v>
      </c>
      <c r="G4076">
        <v>-39.52073157995256</v>
      </c>
      <c r="H4076">
        <v>-40.61688483466309</v>
      </c>
      <c r="I4076">
        <v>-41.764570059225697</v>
      </c>
      <c r="J4076">
        <v>-42.968132452236333</v>
      </c>
      <c r="K4076">
        <v>-44.232294133673427</v>
      </c>
      <c r="L4076">
        <v>-45.562188819558841</v>
      </c>
      <c r="M4076">
        <v>-46.963400030987557</v>
      </c>
      <c r="N4076">
        <v>-48.442003182597283</v>
      </c>
      <c r="O4076">
        <v>-50.004611928402987</v>
      </c>
      <c r="P4076">
        <v>-4.1543457922649694</v>
      </c>
      <c r="Q4076">
        <v>0</v>
      </c>
      <c r="R4076">
        <v>0</v>
      </c>
      <c r="S4076">
        <v>0</v>
      </c>
      <c r="T4076">
        <v>0</v>
      </c>
      <c r="U4076">
        <v>0</v>
      </c>
    </row>
    <row r="4077" spans="1:21" x14ac:dyDescent="0.4">
      <c r="A4077">
        <v>4076</v>
      </c>
      <c r="B4077">
        <v>273.62338192019382</v>
      </c>
      <c r="C4077">
        <v>176.1781688501155</v>
      </c>
      <c r="D4077">
        <v>92.724042518962193</v>
      </c>
      <c r="E4077">
        <v>46.956460175853323</v>
      </c>
      <c r="F4077">
        <v>14.82443638081082</v>
      </c>
      <c r="G4077">
        <v>-15.453318815623369</v>
      </c>
      <c r="H4077">
        <v>-45.931738087680557</v>
      </c>
      <c r="I4077">
        <v>-13.316782418447429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</row>
    <row r="4078" spans="1:21" x14ac:dyDescent="0.4">
      <c r="A4078">
        <v>4077</v>
      </c>
      <c r="B4078">
        <v>2558.8111272072501</v>
      </c>
      <c r="C4078">
        <v>2158.371962588114</v>
      </c>
      <c r="D4078">
        <v>1808.6308113800569</v>
      </c>
      <c r="E4078">
        <v>1478.57841202082</v>
      </c>
      <c r="F4078">
        <v>1134.324270933766</v>
      </c>
      <c r="G4078">
        <v>772.494898587943</v>
      </c>
      <c r="H4078">
        <v>391.33783360905801</v>
      </c>
      <c r="I4078">
        <v>-11.02806239928719</v>
      </c>
      <c r="J4078">
        <v>-436.61400551517158</v>
      </c>
      <c r="K4078">
        <v>-887.55954504901308</v>
      </c>
      <c r="L4078">
        <v>-1366.1264847943901</v>
      </c>
      <c r="M4078">
        <v>-1874.6869484812039</v>
      </c>
      <c r="N4078">
        <v>-2415.7036582212759</v>
      </c>
      <c r="O4078">
        <v>-630.64024896722617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</row>
    <row r="4079" spans="1:21" x14ac:dyDescent="0.4">
      <c r="A4079">
        <v>4078</v>
      </c>
      <c r="B4079">
        <v>-44.757754101363133</v>
      </c>
      <c r="C4079">
        <v>-46.357209255596857</v>
      </c>
      <c r="D4079">
        <v>-48.036945501157973</v>
      </c>
      <c r="E4079">
        <v>-49.804540428094249</v>
      </c>
      <c r="F4079">
        <v>-51.668243242161559</v>
      </c>
      <c r="G4079">
        <v>-53.637039551797301</v>
      </c>
      <c r="H4079">
        <v>-55.720722332060348</v>
      </c>
      <c r="I4079">
        <v>-57.929969536650461</v>
      </c>
      <c r="J4079">
        <v>-60.276428825554063</v>
      </c>
      <c r="K4079">
        <v>-62.772809856246717</v>
      </c>
      <c r="L4079">
        <v>-48.460793914511818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</row>
    <row r="4080" spans="1:21" x14ac:dyDescent="0.4">
      <c r="A4080">
        <v>4079</v>
      </c>
      <c r="B4080">
        <v>68.113292491894924</v>
      </c>
      <c r="C4080">
        <v>-1.976987441201127</v>
      </c>
      <c r="D4080">
        <v>-75.52360874481775</v>
      </c>
      <c r="E4080">
        <v>-152.87211033526299</v>
      </c>
      <c r="F4080">
        <v>-234.399082232235</v>
      </c>
      <c r="G4080">
        <v>-19.905060367305431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</row>
    <row r="4081" spans="1:21" x14ac:dyDescent="0.4">
      <c r="A4081">
        <v>4080</v>
      </c>
      <c r="B4081">
        <v>21.001542361241409</v>
      </c>
      <c r="C4081">
        <v>-6.2315306481692048</v>
      </c>
      <c r="D4081">
        <v>-34.51170468063453</v>
      </c>
      <c r="E4081">
        <v>-63.939285679700099</v>
      </c>
      <c r="F4081">
        <v>-84.22032574135045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</row>
    <row r="4082" spans="1:21" x14ac:dyDescent="0.4">
      <c r="A4082">
        <v>4081</v>
      </c>
      <c r="B4082">
        <v>542.74426434906786</v>
      </c>
      <c r="C4082">
        <v>294.63756615531008</v>
      </c>
      <c r="D4082">
        <v>185.9151766853941</v>
      </c>
      <c r="E4082">
        <v>89.712355025852446</v>
      </c>
      <c r="F4082">
        <v>-0.87336387684443784</v>
      </c>
      <c r="G4082">
        <v>-91.943574691101958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</row>
    <row r="4083" spans="1:21" x14ac:dyDescent="0.4">
      <c r="A4083">
        <v>4082</v>
      </c>
      <c r="B4083">
        <v>721.57033927425414</v>
      </c>
      <c r="C4083">
        <v>1413.3592716900789</v>
      </c>
      <c r="D4083">
        <v>1100.00799511791</v>
      </c>
      <c r="E4083">
        <v>857.29712767722106</v>
      </c>
      <c r="F4083">
        <v>661.99042054827464</v>
      </c>
      <c r="G4083">
        <v>533.22721699210274</v>
      </c>
      <c r="H4083">
        <v>449.42533730015248</v>
      </c>
      <c r="I4083">
        <v>380.21138398176782</v>
      </c>
      <c r="J4083">
        <v>320.65519370290338</v>
      </c>
      <c r="K4083">
        <v>265.95630263911607</v>
      </c>
      <c r="L4083">
        <v>209.69468946580409</v>
      </c>
      <c r="M4083">
        <v>150.8744996099301</v>
      </c>
      <c r="N4083">
        <v>89.229919771079054</v>
      </c>
      <c r="O4083">
        <v>24.47171497395945</v>
      </c>
      <c r="P4083">
        <v>-43.714636555076908</v>
      </c>
      <c r="Q4083">
        <v>-115.6708423406515</v>
      </c>
      <c r="R4083">
        <v>-191.76768657880061</v>
      </c>
      <c r="S4083">
        <v>-272.40685447489813</v>
      </c>
      <c r="T4083">
        <v>-358.02260982942028</v>
      </c>
      <c r="U4083">
        <v>-163.0973716527422</v>
      </c>
    </row>
    <row r="4084" spans="1:21" x14ac:dyDescent="0.4">
      <c r="A4084">
        <v>4083</v>
      </c>
      <c r="B4084">
        <v>-243.2916718506184</v>
      </c>
      <c r="C4084">
        <v>-376.66996310927101</v>
      </c>
      <c r="D4084">
        <v>-517.5943292160232</v>
      </c>
      <c r="E4084">
        <v>-598.49675833259505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</row>
    <row r="4085" spans="1:21" x14ac:dyDescent="0.4">
      <c r="A4085">
        <v>4084</v>
      </c>
      <c r="B4085">
        <v>248.4829561280776</v>
      </c>
      <c r="C4085">
        <v>152.17889193045119</v>
      </c>
      <c r="D4085">
        <v>75.575985372702576</v>
      </c>
      <c r="E4085">
        <v>41.192581713205598</v>
      </c>
      <c r="F4085">
        <v>10.28081357006567</v>
      </c>
      <c r="G4085">
        <v>-19.34761423431663</v>
      </c>
      <c r="H4085">
        <v>-36.902422827409268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</row>
    <row r="4086" spans="1:21" x14ac:dyDescent="0.4">
      <c r="A4086">
        <v>4085</v>
      </c>
      <c r="B4086">
        <v>-302.57602277929612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</row>
    <row r="4087" spans="1:21" x14ac:dyDescent="0.4">
      <c r="A4087">
        <v>4086</v>
      </c>
      <c r="B4087">
        <v>54.433520705898971</v>
      </c>
      <c r="C4087">
        <v>20.448230101657639</v>
      </c>
      <c r="D4087">
        <v>-14.6702699823462</v>
      </c>
      <c r="E4087">
        <v>-51.024678074891938</v>
      </c>
      <c r="F4087">
        <v>-14.96470669244048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</row>
    <row r="4088" spans="1:21" x14ac:dyDescent="0.4">
      <c r="A4088">
        <v>4087</v>
      </c>
      <c r="B4088">
        <v>-298.86450605974659</v>
      </c>
      <c r="C4088">
        <v>-107.9552418955213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</row>
    <row r="4089" spans="1:21" x14ac:dyDescent="0.4">
      <c r="A4089">
        <v>4088</v>
      </c>
      <c r="B4089">
        <v>787.54942351972443</v>
      </c>
      <c r="C4089">
        <v>579.36447419138744</v>
      </c>
      <c r="D4089">
        <v>404.14163647658421</v>
      </c>
      <c r="E4089">
        <v>316.07532604499028</v>
      </c>
      <c r="F4089">
        <v>241.51835210335221</v>
      </c>
      <c r="G4089">
        <v>175.04906185258889</v>
      </c>
      <c r="H4089">
        <v>112.1121796515516</v>
      </c>
      <c r="I4089">
        <v>48.037907639390113</v>
      </c>
      <c r="J4089">
        <v>-19.44132220497017</v>
      </c>
      <c r="K4089">
        <v>-90.664617747426604</v>
      </c>
      <c r="L4089">
        <v>-165.99894588995321</v>
      </c>
      <c r="M4089">
        <v>-245.8405373222663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</row>
    <row r="4090" spans="1:21" x14ac:dyDescent="0.4">
      <c r="A4090">
        <v>4089</v>
      </c>
      <c r="B4090">
        <v>2025.4452483353321</v>
      </c>
      <c r="C4090">
        <v>1528.6880140466151</v>
      </c>
      <c r="D4090">
        <v>1127.808886137813</v>
      </c>
      <c r="E4090">
        <v>809.57616476831186</v>
      </c>
      <c r="F4090">
        <v>633.50675081760141</v>
      </c>
      <c r="G4090">
        <v>483.09220960529473</v>
      </c>
      <c r="H4090">
        <v>347.54891469297229</v>
      </c>
      <c r="I4090">
        <v>217.6351828128318</v>
      </c>
      <c r="J4090">
        <v>83.797226079434211</v>
      </c>
      <c r="K4090">
        <v>-57.533518747973332</v>
      </c>
      <c r="L4090">
        <v>-207.07196944628811</v>
      </c>
      <c r="M4090">
        <v>-365.58103812418472</v>
      </c>
      <c r="N4090">
        <v>-419.04398532028648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</row>
    <row r="4091" spans="1:21" x14ac:dyDescent="0.4">
      <c r="A4091">
        <v>4090</v>
      </c>
      <c r="B4091">
        <v>-843.23611219689155</v>
      </c>
      <c r="C4091">
        <v>-1369.501820415885</v>
      </c>
      <c r="D4091">
        <v>-1928.5537687746839</v>
      </c>
      <c r="E4091">
        <v>-2523.2153033246709</v>
      </c>
      <c r="F4091">
        <v>-1403.3110100504521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</row>
    <row r="4092" spans="1:21" x14ac:dyDescent="0.4">
      <c r="A4092">
        <v>4091</v>
      </c>
      <c r="B4092">
        <v>50.406413640097341</v>
      </c>
      <c r="C4092">
        <v>14.257976249387561</v>
      </c>
      <c r="D4092">
        <v>-21.066904689271979</v>
      </c>
      <c r="E4092">
        <v>-4.4802579172901718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</row>
    <row r="4093" spans="1:21" x14ac:dyDescent="0.4">
      <c r="A4093">
        <v>4092</v>
      </c>
      <c r="B4093">
        <v>247.79661731530149</v>
      </c>
      <c r="C4093">
        <v>181.14179153081369</v>
      </c>
      <c r="D4093">
        <v>118.82013924722921</v>
      </c>
      <c r="E4093">
        <v>56.364312508520257</v>
      </c>
      <c r="F4093">
        <v>-9.1083752095687736</v>
      </c>
      <c r="G4093">
        <v>-77.981941034625166</v>
      </c>
      <c r="H4093">
        <v>-150.59610449468349</v>
      </c>
      <c r="I4093">
        <v>-227.32033486414099</v>
      </c>
      <c r="J4093">
        <v>-39.652633542996412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</row>
    <row r="4094" spans="1:21" x14ac:dyDescent="0.4">
      <c r="A4094">
        <v>4093</v>
      </c>
      <c r="B4094">
        <v>298.28239317930468</v>
      </c>
      <c r="C4094">
        <v>233.2950769911638</v>
      </c>
      <c r="D4094">
        <v>176.33743090258241</v>
      </c>
      <c r="E4094">
        <v>123.498700478028</v>
      </c>
      <c r="F4094">
        <v>70.601236070247779</v>
      </c>
      <c r="G4094">
        <v>15.471528612774989</v>
      </c>
      <c r="H4094">
        <v>-42.11340484313741</v>
      </c>
      <c r="I4094">
        <v>-102.39664477355829</v>
      </c>
      <c r="J4094">
        <v>-165.6432782338515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</row>
    <row r="4095" spans="1:21" x14ac:dyDescent="0.4">
      <c r="A4095">
        <v>4094</v>
      </c>
      <c r="B4095">
        <v>-49.221463958282158</v>
      </c>
      <c r="C4095">
        <v>-40.854865799092792</v>
      </c>
      <c r="D4095">
        <v>-35.630286021966917</v>
      </c>
      <c r="E4095">
        <v>-31.868739514384579</v>
      </c>
      <c r="F4095">
        <v>-29.22402945745127</v>
      </c>
      <c r="G4095">
        <v>-27.0101916057686</v>
      </c>
      <c r="H4095">
        <v>-25.487799241419069</v>
      </c>
      <c r="I4095">
        <v>-24.579025537848729</v>
      </c>
      <c r="J4095">
        <v>-24.21248668276494</v>
      </c>
      <c r="K4095">
        <v>-2.0071029842310049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</row>
    <row r="4096" spans="1:21" x14ac:dyDescent="0.4">
      <c r="A4096">
        <v>4095</v>
      </c>
      <c r="B4096">
        <v>-2.8691619030959248</v>
      </c>
      <c r="C4096">
        <v>301.39956992859868</v>
      </c>
      <c r="D4096">
        <v>212.4843375794905</v>
      </c>
      <c r="E4096">
        <v>142.20356462106631</v>
      </c>
      <c r="F4096">
        <v>83.742750076272671</v>
      </c>
      <c r="G4096">
        <v>46.988537763542979</v>
      </c>
      <c r="H4096">
        <v>27.951976342076499</v>
      </c>
      <c r="I4096">
        <v>10.799077985526949</v>
      </c>
      <c r="J4096">
        <v>-5.6610758832142167</v>
      </c>
      <c r="K4096">
        <v>-6.9141744293976579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</row>
    <row r="4097" spans="1:21" x14ac:dyDescent="0.4">
      <c r="A4097">
        <v>4096</v>
      </c>
      <c r="B4097">
        <v>-24.930793737491861</v>
      </c>
      <c r="C4097">
        <v>-405.53031104570363</v>
      </c>
      <c r="D4097">
        <v>-808.81865165001318</v>
      </c>
      <c r="E4097">
        <v>-1236.8192119298101</v>
      </c>
      <c r="F4097">
        <v>-1691.6540544946729</v>
      </c>
      <c r="G4097">
        <v>-2175.5262562942148</v>
      </c>
      <c r="H4097">
        <v>-567.7443448010464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</row>
    <row r="4098" spans="1:21" x14ac:dyDescent="0.4">
      <c r="A4098">
        <v>4097</v>
      </c>
      <c r="B4098">
        <v>-52.979788158864316</v>
      </c>
      <c r="C4098">
        <v>-48.642140585715843</v>
      </c>
      <c r="D4098">
        <v>-44.97520992559393</v>
      </c>
      <c r="E4098">
        <v>-42.509746926664818</v>
      </c>
      <c r="F4098">
        <v>-41.054619545025531</v>
      </c>
      <c r="G4098">
        <v>-37.116790764718793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</row>
    <row r="4099" spans="1:21" x14ac:dyDescent="0.4">
      <c r="A4099">
        <v>4098</v>
      </c>
      <c r="B4099">
        <v>337.81377536101252</v>
      </c>
      <c r="C4099">
        <v>274.9725135581636</v>
      </c>
      <c r="D4099">
        <v>210.02118735695109</v>
      </c>
      <c r="E4099">
        <v>142.14215830221031</v>
      </c>
      <c r="F4099">
        <v>71.03164084047944</v>
      </c>
      <c r="G4099">
        <v>-3.641117143407048</v>
      </c>
      <c r="H4099">
        <v>-82.236071909667132</v>
      </c>
      <c r="I4099">
        <v>-165.1446963504352</v>
      </c>
      <c r="J4099">
        <v>-252.79233009372479</v>
      </c>
      <c r="K4099">
        <v>-345.64051368632079</v>
      </c>
      <c r="L4099">
        <v>-444.18923214922552</v>
      </c>
      <c r="M4099">
        <v>-157.86422680112261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</row>
    <row r="4100" spans="1:21" x14ac:dyDescent="0.4">
      <c r="A4100">
        <v>4099</v>
      </c>
      <c r="B4100">
        <v>64.895332651840519</v>
      </c>
      <c r="C4100">
        <v>39.650631123432113</v>
      </c>
      <c r="D4100">
        <v>19.298958410470458</v>
      </c>
      <c r="E4100">
        <v>1.89134967140031</v>
      </c>
      <c r="F4100">
        <v>-5.4682758534035338</v>
      </c>
      <c r="G4100">
        <v>-9.6351754763065411</v>
      </c>
      <c r="H4100">
        <v>-13.728605512801639</v>
      </c>
      <c r="I4100">
        <v>-18.021112628303019</v>
      </c>
      <c r="J4100">
        <v>-4.7729801755240082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</row>
    <row r="4101" spans="1:21" x14ac:dyDescent="0.4">
      <c r="A4101">
        <v>4100</v>
      </c>
      <c r="B4101">
        <v>-29.43454425606129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</row>
    <row r="4102" spans="1:21" x14ac:dyDescent="0.4">
      <c r="A4102">
        <v>4101</v>
      </c>
      <c r="B4102">
        <v>151.96452434007551</v>
      </c>
      <c r="C4102">
        <v>96.186212229863315</v>
      </c>
      <c r="D4102">
        <v>49.068798181598531</v>
      </c>
      <c r="E4102">
        <v>18.690132731744299</v>
      </c>
      <c r="F4102">
        <v>2.0524756391965142</v>
      </c>
      <c r="G4102">
        <v>-13.50275160322804</v>
      </c>
      <c r="H4102">
        <v>-29.04467885136927</v>
      </c>
      <c r="I4102">
        <v>-18.43196359231683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</row>
    <row r="4103" spans="1:21" x14ac:dyDescent="0.4">
      <c r="A4103">
        <v>4102</v>
      </c>
      <c r="B4103">
        <v>1720.200631632654</v>
      </c>
      <c r="C4103">
        <v>1280.9673023357161</v>
      </c>
      <c r="D4103">
        <v>917.20529585692066</v>
      </c>
      <c r="E4103">
        <v>702.11972661022992</v>
      </c>
      <c r="F4103">
        <v>549.64315606616378</v>
      </c>
      <c r="G4103">
        <v>416.56093799509631</v>
      </c>
      <c r="H4103">
        <v>293.62503268619412</v>
      </c>
      <c r="I4103">
        <v>171.84467394337361</v>
      </c>
      <c r="J4103">
        <v>44.226329560901711</v>
      </c>
      <c r="K4103">
        <v>-90.177420478507855</v>
      </c>
      <c r="L4103">
        <v>-232.04197809394401</v>
      </c>
      <c r="M4103">
        <v>-382.10003113978621</v>
      </c>
      <c r="N4103">
        <v>-104.0079793335816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</row>
    <row r="4104" spans="1:21" x14ac:dyDescent="0.4">
      <c r="A4104">
        <v>4103</v>
      </c>
      <c r="B4104">
        <v>141.4222500932263</v>
      </c>
      <c r="C4104">
        <v>89.046486789691016</v>
      </c>
      <c r="D4104">
        <v>45.133294025573782</v>
      </c>
      <c r="E4104">
        <v>22.747397909633381</v>
      </c>
      <c r="F4104">
        <v>10.5542689380128</v>
      </c>
      <c r="G4104">
        <v>-0.60484538906895802</v>
      </c>
      <c r="H4104">
        <v>-11.49275696810659</v>
      </c>
      <c r="I4104">
        <v>-5.0416793601703516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</row>
    <row r="4105" spans="1:21" x14ac:dyDescent="0.4">
      <c r="A4105">
        <v>4104</v>
      </c>
      <c r="B4105">
        <v>-42.66551972466258</v>
      </c>
      <c r="C4105">
        <v>-21.067937202573351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</row>
    <row r="4106" spans="1:21" x14ac:dyDescent="0.4">
      <c r="A4106">
        <v>4105</v>
      </c>
      <c r="B4106">
        <v>-35.611886163183947</v>
      </c>
      <c r="C4106">
        <v>-25.722851257589859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</row>
    <row r="4107" spans="1:21" x14ac:dyDescent="0.4">
      <c r="A4107">
        <v>4106</v>
      </c>
      <c r="B4107">
        <v>-37.164327527720978</v>
      </c>
      <c r="C4107">
        <v>-12.808585173782101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</row>
    <row r="4108" spans="1:21" x14ac:dyDescent="0.4">
      <c r="A4108">
        <v>4107</v>
      </c>
      <c r="B4108">
        <v>331.30765742322291</v>
      </c>
      <c r="C4108">
        <v>249.0000302141421</v>
      </c>
      <c r="D4108">
        <v>185.4250404919257</v>
      </c>
      <c r="E4108">
        <v>134.33688126918361</v>
      </c>
      <c r="F4108">
        <v>104.97261752436761</v>
      </c>
      <c r="G4108">
        <v>89.609751185283699</v>
      </c>
      <c r="H4108">
        <v>77.205843397993092</v>
      </c>
      <c r="I4108">
        <v>66.876064891181514</v>
      </c>
      <c r="J4108">
        <v>57.759554310638329</v>
      </c>
      <c r="K4108">
        <v>48.592651146348729</v>
      </c>
      <c r="L4108">
        <v>39.203846754874618</v>
      </c>
      <c r="M4108">
        <v>29.574128280623089</v>
      </c>
      <c r="N4108">
        <v>19.682825629878131</v>
      </c>
      <c r="O4108">
        <v>9.507475102802724</v>
      </c>
      <c r="P4108">
        <v>-0.97633118495425197</v>
      </c>
      <c r="Q4108">
        <v>-11.795111517934281</v>
      </c>
      <c r="R4108">
        <v>-22.977678010744349</v>
      </c>
      <c r="S4108">
        <v>-34.555338977804404</v>
      </c>
      <c r="T4108">
        <v>-16.35466232876648</v>
      </c>
      <c r="U4108">
        <v>0</v>
      </c>
    </row>
    <row r="4109" spans="1:21" x14ac:dyDescent="0.4">
      <c r="A4109">
        <v>4108</v>
      </c>
      <c r="B4109">
        <v>-25.22709337664833</v>
      </c>
      <c r="C4109">
        <v>-33.609089449145927</v>
      </c>
      <c r="D4109">
        <v>-42.271379841710512</v>
      </c>
      <c r="E4109">
        <v>-51.238001071074493</v>
      </c>
      <c r="F4109">
        <v>-8.7510699559426897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</row>
    <row r="4110" spans="1:21" x14ac:dyDescent="0.4">
      <c r="A4110">
        <v>4109</v>
      </c>
      <c r="B4110">
        <v>164.07671497609661</v>
      </c>
      <c r="C4110">
        <v>78.530062646785822</v>
      </c>
      <c r="D4110">
        <v>-11.330975157936249</v>
      </c>
      <c r="E4110">
        <v>-105.941529373736</v>
      </c>
      <c r="F4110">
        <v>-205.77476156520129</v>
      </c>
      <c r="G4110">
        <v>-311.34466751993511</v>
      </c>
      <c r="H4110">
        <v>-423.20884925730962</v>
      </c>
      <c r="I4110">
        <v>-541.97116163673422</v>
      </c>
      <c r="J4110">
        <v>-92.689288756479115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</row>
    <row r="4111" spans="1:21" x14ac:dyDescent="0.4">
      <c r="A4111">
        <v>4110</v>
      </c>
      <c r="B4111">
        <v>-31.279727246922761</v>
      </c>
      <c r="C4111">
        <v>-37.515577641144887</v>
      </c>
      <c r="D4111">
        <v>-43.971334001779013</v>
      </c>
      <c r="E4111">
        <v>-50.666488283557349</v>
      </c>
      <c r="F4111">
        <v>-57.622217927211629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</row>
    <row r="4112" spans="1:21" x14ac:dyDescent="0.4">
      <c r="A4112">
        <v>4111</v>
      </c>
      <c r="B4112">
        <v>-258.34931856293969</v>
      </c>
      <c r="C4112">
        <v>-21.69293380976459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</row>
    <row r="4113" spans="1:21" x14ac:dyDescent="0.4">
      <c r="A4113">
        <v>4112</v>
      </c>
      <c r="B4113">
        <v>111.7271394088086</v>
      </c>
      <c r="C4113">
        <v>83.239720114171689</v>
      </c>
      <c r="D4113">
        <v>61.395000728767862</v>
      </c>
      <c r="E4113">
        <v>43.943773007419132</v>
      </c>
      <c r="F4113">
        <v>29.281951074471429</v>
      </c>
      <c r="G4113">
        <v>22.492823731653541</v>
      </c>
      <c r="H4113">
        <v>16.753987030272011</v>
      </c>
      <c r="I4113">
        <v>11.645093506824789</v>
      </c>
      <c r="J4113">
        <v>6.816151918108849</v>
      </c>
      <c r="K4113">
        <v>1.9286458089470371</v>
      </c>
      <c r="L4113">
        <v>-3.1676910286592661</v>
      </c>
      <c r="M4113">
        <v>-8.4945033486899781</v>
      </c>
      <c r="N4113">
        <v>-14.07537758503792</v>
      </c>
      <c r="O4113">
        <v>-19.936019814327</v>
      </c>
      <c r="P4113">
        <v>-26.104446104427382</v>
      </c>
      <c r="Q4113">
        <v>-32.61118473510389</v>
      </c>
      <c r="R4113">
        <v>-39.489489212580942</v>
      </c>
      <c r="S4113">
        <v>-46.775560235814822</v>
      </c>
      <c r="T4113">
        <v>-54.508773755304169</v>
      </c>
      <c r="U4113">
        <v>0</v>
      </c>
    </row>
    <row r="4114" spans="1:21" x14ac:dyDescent="0.4">
      <c r="A4114">
        <v>4113</v>
      </c>
      <c r="B4114">
        <v>2457.604722890123</v>
      </c>
      <c r="C4114">
        <v>1986.877710619701</v>
      </c>
      <c r="D4114">
        <v>1672.05975707468</v>
      </c>
      <c r="E4114">
        <v>1410.881686289342</v>
      </c>
      <c r="F4114">
        <v>1184.7727231249989</v>
      </c>
      <c r="G4114">
        <v>975.59586789352204</v>
      </c>
      <c r="H4114">
        <v>759.39516615463333</v>
      </c>
      <c r="I4114">
        <v>532.37308623508716</v>
      </c>
      <c r="J4114">
        <v>293.43556911018089</v>
      </c>
      <c r="K4114">
        <v>41.403751990083236</v>
      </c>
      <c r="L4114">
        <v>-224.9886822064455</v>
      </c>
      <c r="M4114">
        <v>-507.09672040384908</v>
      </c>
      <c r="N4114">
        <v>-806.36319525821705</v>
      </c>
      <c r="O4114">
        <v>-1124.315140387785</v>
      </c>
      <c r="P4114">
        <v>-1462.5563244520899</v>
      </c>
      <c r="Q4114">
        <v>-663.3764886097099</v>
      </c>
      <c r="R4114">
        <v>0</v>
      </c>
      <c r="S4114">
        <v>0</v>
      </c>
      <c r="T4114">
        <v>0</v>
      </c>
      <c r="U4114">
        <v>0</v>
      </c>
    </row>
    <row r="4115" spans="1:21" x14ac:dyDescent="0.4">
      <c r="A4115">
        <v>4114</v>
      </c>
      <c r="B4115">
        <v>1.875987050774504</v>
      </c>
      <c r="C4115">
        <v>-5.7649561583515787</v>
      </c>
      <c r="D4115">
        <v>-10.36355141811849</v>
      </c>
      <c r="E4115">
        <v>-11.655477852154529</v>
      </c>
      <c r="F4115">
        <v>-13.06397430396771</v>
      </c>
      <c r="G4115">
        <v>-14.682714158442799</v>
      </c>
      <c r="H4115">
        <v>-16.586855397043831</v>
      </c>
      <c r="I4115">
        <v>-18.6032458567636</v>
      </c>
      <c r="J4115">
        <v>-20.680969567510822</v>
      </c>
      <c r="K4115">
        <v>-22.825196610138079</v>
      </c>
      <c r="L4115">
        <v>-25.041543939522409</v>
      </c>
      <c r="M4115">
        <v>-27.336113512801258</v>
      </c>
      <c r="N4115">
        <v>-29.715534367261011</v>
      </c>
      <c r="O4115">
        <v>-32.187009044861391</v>
      </c>
      <c r="P4115">
        <v>-34.758364798206898</v>
      </c>
      <c r="Q4115">
        <v>-37.438110057754074</v>
      </c>
      <c r="R4115">
        <v>-22.709864481058339</v>
      </c>
      <c r="S4115">
        <v>0</v>
      </c>
      <c r="T4115">
        <v>0</v>
      </c>
      <c r="U4115">
        <v>0</v>
      </c>
    </row>
    <row r="4116" spans="1:21" x14ac:dyDescent="0.4">
      <c r="A4116">
        <v>4115</v>
      </c>
      <c r="B4116">
        <v>1943.37344957083</v>
      </c>
      <c r="C4116">
        <v>1518.128369026799</v>
      </c>
      <c r="D4116">
        <v>1177.103711471475</v>
      </c>
      <c r="E4116">
        <v>942.49095778957462</v>
      </c>
      <c r="F4116">
        <v>793.58490363019314</v>
      </c>
      <c r="G4116">
        <v>670.78831628857381</v>
      </c>
      <c r="H4116">
        <v>565.31753729429863</v>
      </c>
      <c r="I4116">
        <v>469.03923691299798</v>
      </c>
      <c r="J4116">
        <v>370.40750819303622</v>
      </c>
      <c r="K4116">
        <v>267.1481668443887</v>
      </c>
      <c r="L4116">
        <v>158.78190181006869</v>
      </c>
      <c r="M4116">
        <v>44.788128378393012</v>
      </c>
      <c r="N4116">
        <v>-75.397911081128768</v>
      </c>
      <c r="O4116">
        <v>-202.38795487010171</v>
      </c>
      <c r="P4116">
        <v>-336.84331926565619</v>
      </c>
      <c r="Q4116">
        <v>-479.47712496070312</v>
      </c>
      <c r="R4116">
        <v>-631.05593916497276</v>
      </c>
      <c r="S4116">
        <v>-351.99479148179358</v>
      </c>
      <c r="T4116">
        <v>0</v>
      </c>
      <c r="U4116">
        <v>0</v>
      </c>
    </row>
    <row r="4117" spans="1:21" x14ac:dyDescent="0.4">
      <c r="A4117">
        <v>4116</v>
      </c>
      <c r="B4117">
        <v>222.33069716613289</v>
      </c>
      <c r="C4117">
        <v>163.57923481287949</v>
      </c>
      <c r="D4117">
        <v>118.81864357230759</v>
      </c>
      <c r="E4117">
        <v>99.20146156126458</v>
      </c>
      <c r="F4117">
        <v>83.297879104236245</v>
      </c>
      <c r="G4117">
        <v>69.942370050577637</v>
      </c>
      <c r="H4117">
        <v>58.20870902463858</v>
      </c>
      <c r="I4117">
        <v>46.752258264702867</v>
      </c>
      <c r="J4117">
        <v>34.979828411044707</v>
      </c>
      <c r="K4117">
        <v>22.860965807778889</v>
      </c>
      <c r="L4117">
        <v>10.362636010633549</v>
      </c>
      <c r="M4117">
        <v>-2.551012768699803</v>
      </c>
      <c r="N4117">
        <v>-15.91891036522378</v>
      </c>
      <c r="O4117">
        <v>-29.783351901548571</v>
      </c>
      <c r="P4117">
        <v>-44.190314160338467</v>
      </c>
      <c r="Q4117">
        <v>-59.189803920474461</v>
      </c>
      <c r="R4117">
        <v>-60.005101482478842</v>
      </c>
      <c r="S4117">
        <v>0</v>
      </c>
      <c r="T4117">
        <v>0</v>
      </c>
      <c r="U4117">
        <v>0</v>
      </c>
    </row>
    <row r="4118" spans="1:21" x14ac:dyDescent="0.4">
      <c r="A4118">
        <v>4117</v>
      </c>
      <c r="B4118">
        <v>475.03932485586631</v>
      </c>
      <c r="C4118">
        <v>337.59556503545161</v>
      </c>
      <c r="D4118">
        <v>229.4765554103237</v>
      </c>
      <c r="E4118">
        <v>140.09621979502921</v>
      </c>
      <c r="F4118">
        <v>80.276829664395962</v>
      </c>
      <c r="G4118">
        <v>51.009927031650868</v>
      </c>
      <c r="H4118">
        <v>24.898038548637949</v>
      </c>
      <c r="I4118">
        <v>0.1145763391628289</v>
      </c>
      <c r="J4118">
        <v>-8.2801659150902953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</row>
    <row r="4119" spans="1:21" x14ac:dyDescent="0.4">
      <c r="A4119">
        <v>4118</v>
      </c>
      <c r="B4119">
        <v>24.31323389740966</v>
      </c>
      <c r="C4119">
        <v>9.7798746800089535</v>
      </c>
      <c r="D4119">
        <v>-4.1309043168195823</v>
      </c>
      <c r="E4119">
        <v>-2.9423763151272042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</row>
    <row r="4120" spans="1:21" x14ac:dyDescent="0.4">
      <c r="A4120">
        <v>4119</v>
      </c>
      <c r="B4120">
        <v>112.26323560938231</v>
      </c>
      <c r="C4120">
        <v>70.338932267485148</v>
      </c>
      <c r="D4120">
        <v>35.592789353889643</v>
      </c>
      <c r="E4120">
        <v>15.337897467157729</v>
      </c>
      <c r="F4120">
        <v>6.8450545576624613</v>
      </c>
      <c r="G4120">
        <v>-0.86528219061144807</v>
      </c>
      <c r="H4120">
        <v>-8.3250651383008343</v>
      </c>
      <c r="I4120">
        <v>-6.0417106098363362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</row>
    <row r="4121" spans="1:21" x14ac:dyDescent="0.4">
      <c r="A4121">
        <v>4120</v>
      </c>
      <c r="B4121">
        <v>-238.24965255865459</v>
      </c>
      <c r="C4121">
        <v>-328.90856929852828</v>
      </c>
      <c r="D4121">
        <v>-339.10750942894452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</row>
    <row r="4122" spans="1:21" x14ac:dyDescent="0.4">
      <c r="A4122">
        <v>4121</v>
      </c>
      <c r="B4122">
        <v>-5.2217129973580594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</row>
    <row r="4123" spans="1:21" x14ac:dyDescent="0.4">
      <c r="A4123">
        <v>4122</v>
      </c>
      <c r="B4123">
        <v>-12.48499529627593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</row>
    <row r="4124" spans="1:21" x14ac:dyDescent="0.4">
      <c r="A4124">
        <v>4123</v>
      </c>
      <c r="B4124">
        <v>-965.43189826517812</v>
      </c>
      <c r="C4124">
        <v>-165.45239711658829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</row>
    <row r="4125" spans="1:21" x14ac:dyDescent="0.4">
      <c r="A4125">
        <v>4124</v>
      </c>
      <c r="B4125">
        <v>-30.416706079894212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</row>
    <row r="4126" spans="1:21" x14ac:dyDescent="0.4">
      <c r="A4126">
        <v>4125</v>
      </c>
      <c r="B4126">
        <v>-37.303226315572182</v>
      </c>
      <c r="C4126">
        <v>-60.443015976336177</v>
      </c>
      <c r="D4126">
        <v>-84.719030149682567</v>
      </c>
      <c r="E4126">
        <v>-98.918606969525811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</row>
    <row r="4127" spans="1:21" x14ac:dyDescent="0.4">
      <c r="A4127">
        <v>4126</v>
      </c>
      <c r="B4127">
        <v>62.119493979218603</v>
      </c>
      <c r="C4127">
        <v>-112.80900365938101</v>
      </c>
      <c r="D4127">
        <v>-99.859400577620193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</row>
    <row r="4128" spans="1:21" x14ac:dyDescent="0.4">
      <c r="A4128">
        <v>4127</v>
      </c>
      <c r="B4128">
        <v>994.15361658640973</v>
      </c>
      <c r="C4128">
        <v>770.59747639444367</v>
      </c>
      <c r="D4128">
        <v>619.96544022968385</v>
      </c>
      <c r="E4128">
        <v>518.93219829422787</v>
      </c>
      <c r="F4128">
        <v>434.69963384785262</v>
      </c>
      <c r="G4128">
        <v>361.28824481502511</v>
      </c>
      <c r="H4128">
        <v>292.88930421485372</v>
      </c>
      <c r="I4128">
        <v>222.07715186176239</v>
      </c>
      <c r="J4128">
        <v>147.66277757374951</v>
      </c>
      <c r="K4128">
        <v>69.285873757471307</v>
      </c>
      <c r="L4128">
        <v>-13.44053379259757</v>
      </c>
      <c r="M4128">
        <v>-100.93046026950979</v>
      </c>
      <c r="N4128">
        <v>-193.6247153041233</v>
      </c>
      <c r="O4128">
        <v>-291.98979763904612</v>
      </c>
      <c r="P4128">
        <v>-396.51562632030448</v>
      </c>
      <c r="Q4128">
        <v>-507.71172115588058</v>
      </c>
      <c r="R4128">
        <v>-229.14633134998641</v>
      </c>
      <c r="S4128">
        <v>0</v>
      </c>
      <c r="T4128">
        <v>0</v>
      </c>
      <c r="U4128">
        <v>0</v>
      </c>
    </row>
    <row r="4129" spans="1:21" x14ac:dyDescent="0.4">
      <c r="A4129">
        <v>4128</v>
      </c>
      <c r="B4129">
        <v>480.74063073933559</v>
      </c>
      <c r="C4129">
        <v>364.85273329354351</v>
      </c>
      <c r="D4129">
        <v>259.14498709642828</v>
      </c>
      <c r="E4129">
        <v>156.26036413781429</v>
      </c>
      <c r="F4129">
        <v>49.265105576672077</v>
      </c>
      <c r="G4129">
        <v>-63.277860654653878</v>
      </c>
      <c r="H4129">
        <v>-181.92408099989069</v>
      </c>
      <c r="I4129">
        <v>-307.27726852233542</v>
      </c>
      <c r="J4129">
        <v>-184.58390626767451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</row>
    <row r="4130" spans="1:21" x14ac:dyDescent="0.4">
      <c r="A4130">
        <v>4129</v>
      </c>
      <c r="B4130">
        <v>23.603270211939371</v>
      </c>
      <c r="C4130">
        <v>10.469816842261309</v>
      </c>
      <c r="D4130">
        <v>-0.22444903687103951</v>
      </c>
      <c r="E4130">
        <v>-9.5375850488611604</v>
      </c>
      <c r="F4130">
        <v>-15.50173805410121</v>
      </c>
      <c r="G4130">
        <v>-17.734404179674129</v>
      </c>
      <c r="H4130">
        <v>-20.163419977001841</v>
      </c>
      <c r="I4130">
        <v>-22.95003848305306</v>
      </c>
      <c r="J4130">
        <v>-14.42549630545054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</row>
    <row r="4131" spans="1:21" x14ac:dyDescent="0.4">
      <c r="A4131">
        <v>4130</v>
      </c>
      <c r="B4131">
        <v>-31.867605935945559</v>
      </c>
      <c r="C4131">
        <v>-15.073389885347661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</row>
    <row r="4132" spans="1:21" x14ac:dyDescent="0.4">
      <c r="A4132">
        <v>4131</v>
      </c>
      <c r="B4132">
        <v>82.749210681572833</v>
      </c>
      <c r="C4132">
        <v>27.59483169226506</v>
      </c>
      <c r="D4132">
        <v>-26.65244236385676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</row>
    <row r="4133" spans="1:21" x14ac:dyDescent="0.4">
      <c r="A4133">
        <v>4132</v>
      </c>
      <c r="B4133">
        <v>2721.4493818788051</v>
      </c>
      <c r="C4133">
        <v>2064.6699080796502</v>
      </c>
      <c r="D4133">
        <v>1550.133322581185</v>
      </c>
      <c r="E4133">
        <v>1128.6441446743811</v>
      </c>
      <c r="F4133">
        <v>838.8685163585161</v>
      </c>
      <c r="G4133">
        <v>656.07729442579262</v>
      </c>
      <c r="H4133">
        <v>497.80155638089269</v>
      </c>
      <c r="I4133">
        <v>352.91228988468868</v>
      </c>
      <c r="J4133">
        <v>211.3239016006458</v>
      </c>
      <c r="K4133">
        <v>63.528064703737073</v>
      </c>
      <c r="L4133">
        <v>-92.478819153112127</v>
      </c>
      <c r="M4133">
        <v>-257.49487006556518</v>
      </c>
      <c r="N4133">
        <v>-432.37785524883827</v>
      </c>
      <c r="O4133">
        <v>-259.18258931315398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</row>
    <row r="4134" spans="1:21" x14ac:dyDescent="0.4">
      <c r="A4134">
        <v>4133</v>
      </c>
      <c r="B4134">
        <v>87.62045805630504</v>
      </c>
      <c r="C4134">
        <v>60.34651757844059</v>
      </c>
      <c r="D4134">
        <v>37.780071367190239</v>
      </c>
      <c r="E4134">
        <v>29.462890261457598</v>
      </c>
      <c r="F4134">
        <v>23.490006664398631</v>
      </c>
      <c r="G4134">
        <v>18.3763750098698</v>
      </c>
      <c r="H4134">
        <v>13.77051721245091</v>
      </c>
      <c r="I4134">
        <v>9.3012930086142838</v>
      </c>
      <c r="J4134">
        <v>4.7252316957673726</v>
      </c>
      <c r="K4134">
        <v>3.0955545002505861E-2</v>
      </c>
      <c r="L4134">
        <v>-4.791203662740732</v>
      </c>
      <c r="M4134">
        <v>-9.7517680479399189</v>
      </c>
      <c r="N4134">
        <v>-14.86218272766534</v>
      </c>
      <c r="O4134">
        <v>-20.134892131150231</v>
      </c>
      <c r="P4134">
        <v>-25.58342426339799</v>
      </c>
      <c r="Q4134">
        <v>-31.222483712619301</v>
      </c>
      <c r="R4134">
        <v>-37.068054286197928</v>
      </c>
      <c r="S4134">
        <v>-3.1113256940838352</v>
      </c>
      <c r="T4134">
        <v>0</v>
      </c>
      <c r="U4134">
        <v>0</v>
      </c>
    </row>
    <row r="4135" spans="1:21" x14ac:dyDescent="0.4">
      <c r="A4135">
        <v>4134</v>
      </c>
      <c r="B4135">
        <v>249.49408494603981</v>
      </c>
      <c r="C4135">
        <v>210.75553327037721</v>
      </c>
      <c r="D4135">
        <v>178.54532707502119</v>
      </c>
      <c r="E4135">
        <v>150.6202178823236</v>
      </c>
      <c r="F4135">
        <v>123.95054389989301</v>
      </c>
      <c r="G4135">
        <v>96.467413561329749</v>
      </c>
      <c r="H4135">
        <v>68.088852215016999</v>
      </c>
      <c r="I4135">
        <v>38.725839138497427</v>
      </c>
      <c r="J4135">
        <v>8.2816351856441539</v>
      </c>
      <c r="K4135">
        <v>-23.348956741592762</v>
      </c>
      <c r="L4135">
        <v>-56.280404572417673</v>
      </c>
      <c r="M4135">
        <v>-90.637339877181546</v>
      </c>
      <c r="N4135">
        <v>-126.5555375286128</v>
      </c>
      <c r="O4135">
        <v>-164.18298941799961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</row>
    <row r="4136" spans="1:21" x14ac:dyDescent="0.4">
      <c r="A4136">
        <v>4135</v>
      </c>
      <c r="B4136">
        <v>-270.64828497994881</v>
      </c>
      <c r="C4136">
        <v>-539.32632413999511</v>
      </c>
      <c r="D4136">
        <v>-824.44819781950935</v>
      </c>
      <c r="E4136">
        <v>-1127.430413562704</v>
      </c>
      <c r="F4136">
        <v>-1449.7448854928859</v>
      </c>
      <c r="G4136">
        <v>-514.20352424900341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</row>
    <row r="4137" spans="1:21" x14ac:dyDescent="0.4">
      <c r="A4137">
        <v>4136</v>
      </c>
      <c r="B4137">
        <v>-103.9574787907622</v>
      </c>
      <c r="C4137">
        <v>-112.51621482264891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</row>
    <row r="4138" spans="1:21" x14ac:dyDescent="0.4">
      <c r="A4138">
        <v>4137</v>
      </c>
      <c r="B4138">
        <v>42.992758480088767</v>
      </c>
      <c r="C4138">
        <v>16.162536881090439</v>
      </c>
      <c r="D4138">
        <v>-11.505162549323961</v>
      </c>
      <c r="E4138">
        <v>-40.506433351669713</v>
      </c>
      <c r="F4138">
        <v>-70.975237623952637</v>
      </c>
      <c r="G4138">
        <v>-103.0575991523326</v>
      </c>
      <c r="H4138">
        <v>-108.947860806873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</row>
    <row r="4139" spans="1:21" x14ac:dyDescent="0.4">
      <c r="A4139">
        <v>4138</v>
      </c>
      <c r="B4139">
        <v>696.35932865885741</v>
      </c>
      <c r="C4139">
        <v>514.03599260167323</v>
      </c>
      <c r="D4139">
        <v>363.81500841672499</v>
      </c>
      <c r="E4139">
        <v>273.29446954537542</v>
      </c>
      <c r="F4139">
        <v>214.11366732700179</v>
      </c>
      <c r="G4139">
        <v>162.87410903253149</v>
      </c>
      <c r="H4139">
        <v>115.9960980584041</v>
      </c>
      <c r="I4139">
        <v>70.115140524206268</v>
      </c>
      <c r="J4139">
        <v>22.375581073329599</v>
      </c>
      <c r="K4139">
        <v>-27.638967316232591</v>
      </c>
      <c r="L4139">
        <v>-80.156385340536985</v>
      </c>
      <c r="M4139">
        <v>-135.4251289810866</v>
      </c>
      <c r="N4139">
        <v>-50.981983931219062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</row>
    <row r="4140" spans="1:21" x14ac:dyDescent="0.4">
      <c r="A4140">
        <v>4139</v>
      </c>
      <c r="B4140">
        <v>66.170334673825451</v>
      </c>
      <c r="C4140">
        <v>35.789113546625337</v>
      </c>
      <c r="D4140">
        <v>4.4164284485960064</v>
      </c>
      <c r="E4140">
        <v>-28.038838323502411</v>
      </c>
      <c r="F4140">
        <v>-61.675669357107992</v>
      </c>
      <c r="G4140">
        <v>-96.601643306846</v>
      </c>
      <c r="H4140">
        <v>-132.933740325587</v>
      </c>
      <c r="I4140">
        <v>-11.2397567391865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</row>
    <row r="4141" spans="1:21" x14ac:dyDescent="0.4">
      <c r="A4141">
        <v>4140</v>
      </c>
      <c r="B4141">
        <v>-163.5073759183108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</row>
    <row r="4142" spans="1:21" x14ac:dyDescent="0.4">
      <c r="A4142">
        <v>4141</v>
      </c>
      <c r="B4142">
        <v>-371.56235332224043</v>
      </c>
      <c r="C4142">
        <v>-628.8257384608213</v>
      </c>
      <c r="D4142">
        <v>-171.85721412151659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</row>
    <row r="4143" spans="1:21" x14ac:dyDescent="0.4">
      <c r="A4143">
        <v>4142</v>
      </c>
      <c r="B4143">
        <v>460.33855918620088</v>
      </c>
      <c r="C4143">
        <v>325.37300801582091</v>
      </c>
      <c r="D4143">
        <v>218.30561209905309</v>
      </c>
      <c r="E4143">
        <v>128.87237847379001</v>
      </c>
      <c r="F4143">
        <v>75.87031960793847</v>
      </c>
      <c r="G4143">
        <v>46.099066124375817</v>
      </c>
      <c r="H4143">
        <v>19.205209967149351</v>
      </c>
      <c r="I4143">
        <v>-6.6691232978811801</v>
      </c>
      <c r="J4143">
        <v>-7.2232073539657229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</row>
    <row r="4144" spans="1:21" x14ac:dyDescent="0.4">
      <c r="A4144">
        <v>4143</v>
      </c>
      <c r="B4144">
        <v>9.6013334279564333</v>
      </c>
      <c r="C4144">
        <v>-10.248868128806279</v>
      </c>
      <c r="D4144">
        <v>-30.92263147599596</v>
      </c>
      <c r="E4144">
        <v>-52.501184927232558</v>
      </c>
      <c r="F4144">
        <v>-75.073043342696536</v>
      </c>
      <c r="G4144">
        <v>-88.536852493683909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</row>
    <row r="4145" spans="1:21" x14ac:dyDescent="0.4">
      <c r="A4145">
        <v>4144</v>
      </c>
      <c r="B4145">
        <v>597.15409661301339</v>
      </c>
      <c r="C4145">
        <v>436.71230476589949</v>
      </c>
      <c r="D4145">
        <v>305.21097362245871</v>
      </c>
      <c r="E4145">
        <v>235.77457200729879</v>
      </c>
      <c r="F4145">
        <v>176.40544679237689</v>
      </c>
      <c r="G4145">
        <v>122.8257885558512</v>
      </c>
      <c r="H4145">
        <v>71.38370805355386</v>
      </c>
      <c r="I4145">
        <v>18.46896920698449</v>
      </c>
      <c r="J4145">
        <v>-37.383036818664912</v>
      </c>
      <c r="K4145">
        <v>-96.456748171648599</v>
      </c>
      <c r="L4145">
        <v>-159.05716250962419</v>
      </c>
      <c r="M4145">
        <v>-201.06138366258699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</row>
    <row r="4146" spans="1:21" x14ac:dyDescent="0.4">
      <c r="A4146">
        <v>4145</v>
      </c>
      <c r="B4146">
        <v>125.7980794905521</v>
      </c>
      <c r="C4146">
        <v>-26.6728410579437</v>
      </c>
      <c r="D4146">
        <v>-105.8106824868788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</row>
    <row r="4147" spans="1:21" x14ac:dyDescent="0.4">
      <c r="A4147">
        <v>4146</v>
      </c>
      <c r="B4147">
        <v>-146.53208996653069</v>
      </c>
      <c r="C4147">
        <v>-192.64360903073441</v>
      </c>
      <c r="D4147">
        <v>-33.126102149511333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</row>
    <row r="4148" spans="1:21" x14ac:dyDescent="0.4">
      <c r="A4148">
        <v>4147</v>
      </c>
      <c r="B4148">
        <v>157.95947909892149</v>
      </c>
      <c r="C4148">
        <v>121.3923954049163</v>
      </c>
      <c r="D4148">
        <v>83.712448982035056</v>
      </c>
      <c r="E4148">
        <v>44.813827335143863</v>
      </c>
      <c r="F4148">
        <v>4.5816508273636476</v>
      </c>
      <c r="G4148">
        <v>-37.108872291948543</v>
      </c>
      <c r="H4148">
        <v>-80.393376589950236</v>
      </c>
      <c r="I4148">
        <v>-125.4193642509793</v>
      </c>
      <c r="J4148">
        <v>-172.34733294090009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</row>
    <row r="4149" spans="1:21" x14ac:dyDescent="0.4">
      <c r="A4149">
        <v>4148</v>
      </c>
      <c r="B4149">
        <v>-59.100948410537832</v>
      </c>
      <c r="C4149">
        <v>-83.378600940510537</v>
      </c>
      <c r="D4149">
        <v>-108.899408053317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</row>
    <row r="4150" spans="1:21" x14ac:dyDescent="0.4">
      <c r="A4150">
        <v>4149</v>
      </c>
      <c r="B4150">
        <v>195.549202979152</v>
      </c>
      <c r="C4150">
        <v>145.59449310076349</v>
      </c>
      <c r="D4150">
        <v>105.13118725581</v>
      </c>
      <c r="E4150">
        <v>80.550907401186933</v>
      </c>
      <c r="F4150">
        <v>66.335095888761842</v>
      </c>
      <c r="G4150">
        <v>54.492168653926463</v>
      </c>
      <c r="H4150">
        <v>44.181568544976422</v>
      </c>
      <c r="I4150">
        <v>34.616527049405477</v>
      </c>
      <c r="J4150">
        <v>24.870808740067218</v>
      </c>
      <c r="K4150">
        <v>14.809506551524221</v>
      </c>
      <c r="L4150">
        <v>4.4012430776683953</v>
      </c>
      <c r="M4150">
        <v>-6.3880724014948118</v>
      </c>
      <c r="N4150">
        <v>-17.5955035118734</v>
      </c>
      <c r="O4150">
        <v>-29.26137221164019</v>
      </c>
      <c r="P4150">
        <v>-41.429572394760463</v>
      </c>
      <c r="Q4150">
        <v>-54.147914149458003</v>
      </c>
      <c r="R4150">
        <v>-67.468501262673371</v>
      </c>
      <c r="S4150">
        <v>-30.2969606273846</v>
      </c>
      <c r="T4150">
        <v>0</v>
      </c>
      <c r="U4150">
        <v>0</v>
      </c>
    </row>
    <row r="4151" spans="1:21" x14ac:dyDescent="0.4">
      <c r="A4151">
        <v>4150</v>
      </c>
      <c r="B4151">
        <v>75.425206793018475</v>
      </c>
      <c r="C4151">
        <v>49.457799204061239</v>
      </c>
      <c r="D4151">
        <v>22.671637638392941</v>
      </c>
      <c r="E4151">
        <v>-5.0096989314149232</v>
      </c>
      <c r="F4151">
        <v>-33.669201735168997</v>
      </c>
      <c r="G4151">
        <v>-63.397043143937523</v>
      </c>
      <c r="H4151">
        <v>-94.291249656942483</v>
      </c>
      <c r="I4151">
        <v>-126.45844299526441</v>
      </c>
      <c r="J4151">
        <v>-21.811535096151101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</row>
    <row r="4152" spans="1:21" x14ac:dyDescent="0.4">
      <c r="A4152">
        <v>4151</v>
      </c>
      <c r="B4152">
        <v>-7.5058993881086273</v>
      </c>
      <c r="C4152">
        <v>30.705234819534621</v>
      </c>
      <c r="D4152">
        <v>20.126588745923151</v>
      </c>
      <c r="E4152">
        <v>11.689591744453651</v>
      </c>
      <c r="F4152">
        <v>4.5749422346714983</v>
      </c>
      <c r="G4152">
        <v>0.90270596621812338</v>
      </c>
      <c r="H4152">
        <v>-1.158942440611201</v>
      </c>
      <c r="I4152">
        <v>-3.097684181743924</v>
      </c>
      <c r="J4152">
        <v>-5.0458060513154717</v>
      </c>
      <c r="K4152">
        <v>-7.0982741423715403</v>
      </c>
      <c r="L4152">
        <v>-9.2235228447270039</v>
      </c>
      <c r="M4152">
        <v>-11.422758238224761</v>
      </c>
      <c r="N4152">
        <v>-13.703115206775379</v>
      </c>
      <c r="O4152">
        <v>-16.072345032793208</v>
      </c>
      <c r="P4152">
        <v>-18.53887404161075</v>
      </c>
      <c r="Q4152">
        <v>-21.11186811794764</v>
      </c>
      <c r="R4152">
        <v>-23.801303638931952</v>
      </c>
      <c r="S4152">
        <v>-26.618045403676149</v>
      </c>
      <c r="T4152">
        <v>-29.573932171958141</v>
      </c>
      <c r="U4152">
        <v>-10.138691684934381</v>
      </c>
    </row>
    <row r="4153" spans="1:21" x14ac:dyDescent="0.4">
      <c r="A4153">
        <v>4152</v>
      </c>
      <c r="B4153">
        <v>112.3311125063034</v>
      </c>
      <c r="C4153">
        <v>40.019895352982012</v>
      </c>
      <c r="D4153">
        <v>-29.518879679866071</v>
      </c>
      <c r="E4153">
        <v>-50.581291828965547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</row>
    <row r="4154" spans="1:21" x14ac:dyDescent="0.4">
      <c r="A4154">
        <v>4153</v>
      </c>
      <c r="B4154">
        <v>-45.73073836896333</v>
      </c>
      <c r="C4154">
        <v>-124.7024944498841</v>
      </c>
      <c r="D4154">
        <v>-207.40933684485529</v>
      </c>
      <c r="E4154">
        <v>-294.21329693374457</v>
      </c>
      <c r="F4154">
        <v>-345.69137380338759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</row>
    <row r="4155" spans="1:21" x14ac:dyDescent="0.4">
      <c r="A4155">
        <v>4154</v>
      </c>
      <c r="B4155">
        <v>-449.76686349209268</v>
      </c>
      <c r="C4155">
        <v>1350.0902167877771</v>
      </c>
      <c r="D4155">
        <v>1045.225551640031</v>
      </c>
      <c r="E4155">
        <v>813.05275293968157</v>
      </c>
      <c r="F4155">
        <v>630.05949577080935</v>
      </c>
      <c r="G4155">
        <v>484.1876193077839</v>
      </c>
      <c r="H4155">
        <v>407.19657641830207</v>
      </c>
      <c r="I4155">
        <v>344.85350276547939</v>
      </c>
      <c r="J4155">
        <v>292.5704517965296</v>
      </c>
      <c r="K4155">
        <v>246.71056575401121</v>
      </c>
      <c r="L4155">
        <v>201.96834102747559</v>
      </c>
      <c r="M4155">
        <v>155.36791545421269</v>
      </c>
      <c r="N4155">
        <v>106.71460896873241</v>
      </c>
      <c r="O4155">
        <v>55.796306862692568</v>
      </c>
      <c r="P4155">
        <v>2.3818937180243172</v>
      </c>
      <c r="Q4155">
        <v>-53.780409901920152</v>
      </c>
      <c r="R4155">
        <v>-112.9647989578161</v>
      </c>
      <c r="S4155">
        <v>-175.4697082513849</v>
      </c>
      <c r="T4155">
        <v>-241.61968572972239</v>
      </c>
      <c r="U4155">
        <v>-279.78005947511929</v>
      </c>
    </row>
    <row r="4156" spans="1:21" x14ac:dyDescent="0.4">
      <c r="A4156">
        <v>4155</v>
      </c>
      <c r="B4156">
        <v>88.396565870327237</v>
      </c>
      <c r="C4156">
        <v>43.467073996857408</v>
      </c>
      <c r="D4156">
        <v>2.6085797638914738</v>
      </c>
      <c r="E4156">
        <v>-37.045650141696761</v>
      </c>
      <c r="F4156">
        <v>-50.374670351085967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</row>
    <row r="4157" spans="1:21" x14ac:dyDescent="0.4">
      <c r="A4157">
        <v>4156</v>
      </c>
      <c r="B4157">
        <v>333.05487843647632</v>
      </c>
      <c r="C4157">
        <v>252.44659991609339</v>
      </c>
      <c r="D4157">
        <v>188.35974603205941</v>
      </c>
      <c r="E4157">
        <v>141.12728094766891</v>
      </c>
      <c r="F4157">
        <v>118.0361026154623</v>
      </c>
      <c r="G4157">
        <v>99.250051063570197</v>
      </c>
      <c r="H4157">
        <v>83.400417596349527</v>
      </c>
      <c r="I4157">
        <v>69.372924755619408</v>
      </c>
      <c r="J4157">
        <v>55.511305972684582</v>
      </c>
      <c r="K4157">
        <v>41.217264971905749</v>
      </c>
      <c r="L4157">
        <v>26.447441072816801</v>
      </c>
      <c r="M4157">
        <v>11.154736861467709</v>
      </c>
      <c r="N4157">
        <v>-4.7120388343532582</v>
      </c>
      <c r="O4157">
        <v>-21.20856358567756</v>
      </c>
      <c r="P4157">
        <v>-38.395432875107957</v>
      </c>
      <c r="Q4157">
        <v>-56.338633940569423</v>
      </c>
      <c r="R4157">
        <v>-75.110065579473584</v>
      </c>
      <c r="S4157">
        <v>-67.0767696442107</v>
      </c>
      <c r="T4157">
        <v>0</v>
      </c>
      <c r="U4157">
        <v>0</v>
      </c>
    </row>
    <row r="4158" spans="1:21" x14ac:dyDescent="0.4">
      <c r="A4158">
        <v>4157</v>
      </c>
      <c r="B4158">
        <v>540.58917432536282</v>
      </c>
      <c r="C4158">
        <v>387.2627157358429</v>
      </c>
      <c r="D4158">
        <v>267.13437876146418</v>
      </c>
      <c r="E4158">
        <v>168.20497163891821</v>
      </c>
      <c r="F4158">
        <v>85.313735014650348</v>
      </c>
      <c r="G4158">
        <v>46.541801608223793</v>
      </c>
      <c r="H4158">
        <v>11.592191428752241</v>
      </c>
      <c r="I4158">
        <v>-22.012418575041998</v>
      </c>
      <c r="J4158">
        <v>-48.955928442218678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</row>
    <row r="4159" spans="1:21" x14ac:dyDescent="0.4">
      <c r="A4159">
        <v>4158</v>
      </c>
      <c r="B4159">
        <v>-11.00175170524356</v>
      </c>
      <c r="C4159">
        <v>-25.53350000401009</v>
      </c>
      <c r="D4159">
        <v>-4.6579859872727978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</row>
    <row r="4160" spans="1:21" x14ac:dyDescent="0.4">
      <c r="A4160">
        <v>4159</v>
      </c>
      <c r="B4160">
        <v>131.70865366664131</v>
      </c>
      <c r="C4160">
        <v>89.90486077140514</v>
      </c>
      <c r="D4160">
        <v>57.418083656047394</v>
      </c>
      <c r="E4160">
        <v>30.91266340141101</v>
      </c>
      <c r="F4160">
        <v>11.92656851523618</v>
      </c>
      <c r="G4160">
        <v>5.9942923603361988</v>
      </c>
      <c r="H4160">
        <v>0.69325500607736323</v>
      </c>
      <c r="I4160">
        <v>-4.3492243688440828</v>
      </c>
      <c r="J4160">
        <v>-6.1109724042037206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</row>
    <row r="4161" spans="1:21" x14ac:dyDescent="0.4">
      <c r="A4161">
        <v>4160</v>
      </c>
      <c r="B4161">
        <v>110.260378451056</v>
      </c>
      <c r="C4161">
        <v>76.811655939081589</v>
      </c>
      <c r="D4161">
        <v>42.562393691505349</v>
      </c>
      <c r="E4161">
        <v>7.1335616321946143</v>
      </c>
      <c r="F4161">
        <v>-29.586316054207199</v>
      </c>
      <c r="G4161">
        <v>-67.718412988664412</v>
      </c>
      <c r="H4161">
        <v>-34.750165692301621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</row>
    <row r="4162" spans="1:21" x14ac:dyDescent="0.4">
      <c r="A4162">
        <v>4161</v>
      </c>
      <c r="B4162">
        <v>545.46082726219538</v>
      </c>
      <c r="C4162">
        <v>320.62303100174029</v>
      </c>
      <c r="D4162">
        <v>85.011930675946076</v>
      </c>
      <c r="E4162">
        <v>-163.12433612642951</v>
      </c>
      <c r="F4162">
        <v>-425.03252938162649</v>
      </c>
      <c r="G4162">
        <v>-702.06515660928699</v>
      </c>
      <c r="H4162">
        <v>-191.18201621068849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</row>
    <row r="4163" spans="1:21" x14ac:dyDescent="0.4">
      <c r="A4163">
        <v>4162</v>
      </c>
      <c r="B4163">
        <v>52.619979159157708</v>
      </c>
      <c r="C4163">
        <v>29.320675659464801</v>
      </c>
      <c r="D4163">
        <v>7.2869115319299356</v>
      </c>
      <c r="E4163">
        <v>-2.7747061406182109E-2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</row>
    <row r="4164" spans="1:21" x14ac:dyDescent="0.4">
      <c r="A4164">
        <v>4163</v>
      </c>
      <c r="B4164">
        <v>47.187450491207727</v>
      </c>
      <c r="C4164">
        <v>29.397669684856869</v>
      </c>
      <c r="D4164">
        <v>12.17138797849797</v>
      </c>
      <c r="E4164">
        <v>-5.4746564404051341</v>
      </c>
      <c r="F4164">
        <v>-23.778816882907481</v>
      </c>
      <c r="G4164">
        <v>-42.804345329902318</v>
      </c>
      <c r="H4164">
        <v>-62.620060827544243</v>
      </c>
      <c r="I4164">
        <v>-50.644465386917673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</row>
    <row r="4165" spans="1:21" x14ac:dyDescent="0.4">
      <c r="A4165">
        <v>4164</v>
      </c>
      <c r="B4165">
        <v>854.76630065973006</v>
      </c>
      <c r="C4165">
        <v>629.03526416916486</v>
      </c>
      <c r="D4165">
        <v>441.97680278883303</v>
      </c>
      <c r="E4165">
        <v>343.2294450963517</v>
      </c>
      <c r="F4165">
        <v>271.67420177022939</v>
      </c>
      <c r="G4165">
        <v>209.6753550768419</v>
      </c>
      <c r="H4165">
        <v>152.93422755164841</v>
      </c>
      <c r="I4165">
        <v>97.095411217336959</v>
      </c>
      <c r="J4165">
        <v>38.964274062811619</v>
      </c>
      <c r="K4165">
        <v>-21.782161127806791</v>
      </c>
      <c r="L4165">
        <v>-85.404090533075774</v>
      </c>
      <c r="M4165">
        <v>-152.18527961560949</v>
      </c>
      <c r="N4165">
        <v>-26.985981798815391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</row>
    <row r="4166" spans="1:21" x14ac:dyDescent="0.4">
      <c r="A4166">
        <v>4165</v>
      </c>
      <c r="B4166">
        <v>-31.729554622847591</v>
      </c>
      <c r="C4166">
        <v>-42.623434493129352</v>
      </c>
      <c r="D4166">
        <v>-53.922034264799379</v>
      </c>
      <c r="E4166">
        <v>-65.661866038162003</v>
      </c>
      <c r="F4166">
        <v>-77.882628001304923</v>
      </c>
      <c r="G4166">
        <v>-49.519259777224008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</row>
    <row r="4167" spans="1:21" x14ac:dyDescent="0.4">
      <c r="A4167">
        <v>4166</v>
      </c>
      <c r="B4167">
        <v>137.13828595256709</v>
      </c>
      <c r="C4167">
        <v>113.24942689573039</v>
      </c>
      <c r="D4167">
        <v>88.69907590211001</v>
      </c>
      <c r="E4167">
        <v>63.422548040192893</v>
      </c>
      <c r="F4167">
        <v>37.349675886518384</v>
      </c>
      <c r="G4167">
        <v>10.40430246775145</v>
      </c>
      <c r="H4167">
        <v>-17.496277423230332</v>
      </c>
      <c r="I4167">
        <v>-46.441932581125023</v>
      </c>
      <c r="J4167">
        <v>-76.530372942785263</v>
      </c>
      <c r="K4167">
        <v>-107.8678952691124</v>
      </c>
      <c r="L4167">
        <v>-140.57020339085449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</row>
    <row r="4168" spans="1:21" x14ac:dyDescent="0.4">
      <c r="A4168">
        <v>4167</v>
      </c>
      <c r="B4168">
        <v>35.885785246016667</v>
      </c>
      <c r="C4168">
        <v>28.062128779221531</v>
      </c>
      <c r="D4168">
        <v>21.509425664026619</v>
      </c>
      <c r="E4168">
        <v>15.75339244232036</v>
      </c>
      <c r="F4168">
        <v>10.405107057878361</v>
      </c>
      <c r="G4168">
        <v>5.0634575731171232</v>
      </c>
      <c r="H4168">
        <v>-0.4125047800878221</v>
      </c>
      <c r="I4168">
        <v>-6.0336581126625486</v>
      </c>
      <c r="J4168">
        <v>-11.811848504906139</v>
      </c>
      <c r="K4168">
        <v>-17.759966962803169</v>
      </c>
      <c r="L4168">
        <v>-23.892034443817611</v>
      </c>
      <c r="M4168">
        <v>-30.22329576029183</v>
      </c>
      <c r="N4168">
        <v>-36.77032325449931</v>
      </c>
      <c r="O4168">
        <v>-43.551131225393377</v>
      </c>
      <c r="P4168">
        <v>-41.094278483578996</v>
      </c>
      <c r="Q4168">
        <v>0</v>
      </c>
      <c r="R4168">
        <v>0</v>
      </c>
      <c r="S4168">
        <v>0</v>
      </c>
      <c r="T4168">
        <v>0</v>
      </c>
      <c r="U4168">
        <v>0</v>
      </c>
    </row>
    <row r="4169" spans="1:21" x14ac:dyDescent="0.4">
      <c r="A4169">
        <v>4168</v>
      </c>
      <c r="B4169">
        <v>-23.664496168598841</v>
      </c>
      <c r="C4169">
        <v>-27.899391627200831</v>
      </c>
      <c r="D4169">
        <v>-29.37570561542681</v>
      </c>
      <c r="E4169">
        <v>-31.342558797328088</v>
      </c>
      <c r="F4169">
        <v>-33.921188767951477</v>
      </c>
      <c r="G4169">
        <v>-11.60928928741945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</row>
    <row r="4170" spans="1:21" x14ac:dyDescent="0.4">
      <c r="A4170">
        <v>4169</v>
      </c>
      <c r="B4170">
        <v>48.810855473545992</v>
      </c>
      <c r="C4170">
        <v>26.031686744206642</v>
      </c>
      <c r="D4170">
        <v>6.7936619990511833</v>
      </c>
      <c r="E4170">
        <v>-8.7648476702182201</v>
      </c>
      <c r="F4170">
        <v>-14.93442762529796</v>
      </c>
      <c r="G4170">
        <v>-20.936752267388339</v>
      </c>
      <c r="H4170">
        <v>-27.188080972313461</v>
      </c>
      <c r="I4170">
        <v>-27.341492387730881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</row>
    <row r="4171" spans="1:21" x14ac:dyDescent="0.4">
      <c r="A4171">
        <v>4170</v>
      </c>
      <c r="B4171">
        <v>-45.554255009845413</v>
      </c>
      <c r="C4171">
        <v>-48.716712657816892</v>
      </c>
      <c r="D4171">
        <v>-38.762015636570247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</row>
    <row r="4172" spans="1:21" x14ac:dyDescent="0.4">
      <c r="A4172">
        <v>4171</v>
      </c>
      <c r="B4172">
        <v>110.02802153759571</v>
      </c>
      <c r="C4172">
        <v>59.706819241242613</v>
      </c>
      <c r="D4172">
        <v>38.038419490297059</v>
      </c>
      <c r="E4172">
        <v>18.815961422527149</v>
      </c>
      <c r="F4172">
        <v>0.69446528215655423</v>
      </c>
      <c r="G4172">
        <v>-5.7026512112285577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</row>
    <row r="4173" spans="1:21" x14ac:dyDescent="0.4">
      <c r="A4173">
        <v>4172</v>
      </c>
      <c r="B4173">
        <v>-37.552627678196792</v>
      </c>
      <c r="C4173">
        <v>-34.495034030831519</v>
      </c>
      <c r="D4173">
        <v>-32.569014036677864</v>
      </c>
      <c r="E4173">
        <v>-31.59527721005162</v>
      </c>
      <c r="F4173">
        <v>-30.07910291808853</v>
      </c>
      <c r="G4173">
        <v>-29.048501274255688</v>
      </c>
      <c r="H4173">
        <v>-28.68516281570087</v>
      </c>
      <c r="I4173">
        <v>-28.95284595011033</v>
      </c>
      <c r="J4173">
        <v>-4.8191507063263614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</row>
    <row r="4174" spans="1:21" x14ac:dyDescent="0.4">
      <c r="A4174">
        <v>4173</v>
      </c>
      <c r="B4174">
        <v>-34.436040018169287</v>
      </c>
      <c r="C4174">
        <v>-32.455031316459603</v>
      </c>
      <c r="D4174">
        <v>-31.356731375928071</v>
      </c>
      <c r="E4174">
        <v>-31.045513575263499</v>
      </c>
      <c r="F4174">
        <v>-29.31185991522722</v>
      </c>
      <c r="G4174">
        <v>-28.301060637918461</v>
      </c>
      <c r="H4174">
        <v>-27.930891022272341</v>
      </c>
      <c r="I4174">
        <v>-28.164794845236049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</row>
    <row r="4175" spans="1:21" x14ac:dyDescent="0.4">
      <c r="A4175">
        <v>4174</v>
      </c>
      <c r="B4175">
        <v>-28.278378214674959</v>
      </c>
      <c r="C4175">
        <v>-28.670531837952989</v>
      </c>
      <c r="D4175">
        <v>-29.611316128478009</v>
      </c>
      <c r="E4175">
        <v>-31.152172258559929</v>
      </c>
      <c r="F4175">
        <v>-33.208425839047152</v>
      </c>
      <c r="G4175">
        <v>-35.360558819821321</v>
      </c>
      <c r="H4175">
        <v>-37.58831531768152</v>
      </c>
      <c r="I4175">
        <v>-39.897355131800758</v>
      </c>
      <c r="J4175">
        <v>-42.293844602740357</v>
      </c>
      <c r="K4175">
        <v>-10.683570649356859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</row>
    <row r="4176" spans="1:21" x14ac:dyDescent="0.4">
      <c r="A4176">
        <v>4175</v>
      </c>
      <c r="B4176">
        <v>477.33247203251142</v>
      </c>
      <c r="C4176">
        <v>400.48798127101372</v>
      </c>
      <c r="D4176">
        <v>324.75012463589098</v>
      </c>
      <c r="E4176">
        <v>245.97629353265</v>
      </c>
      <c r="F4176">
        <v>163.84960283498759</v>
      </c>
      <c r="G4176">
        <v>78.024743977107889</v>
      </c>
      <c r="H4176">
        <v>-11.8746573331427</v>
      </c>
      <c r="I4176">
        <v>-106.25888100752459</v>
      </c>
      <c r="J4176">
        <v>-205.5751477449339</v>
      </c>
      <c r="K4176">
        <v>-310.31084031361382</v>
      </c>
      <c r="L4176">
        <v>-420.99689247447202</v>
      </c>
      <c r="M4176">
        <v>-430.42269239448331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</row>
    <row r="4177" spans="1:21" x14ac:dyDescent="0.4">
      <c r="A4177">
        <v>4176</v>
      </c>
      <c r="B4177">
        <v>2746.8307652604522</v>
      </c>
      <c r="C4177">
        <v>2085.5475484224089</v>
      </c>
      <c r="D4177">
        <v>1577.361478036066</v>
      </c>
      <c r="E4177">
        <v>1170.8865746651711</v>
      </c>
      <c r="F4177">
        <v>829.28494479616097</v>
      </c>
      <c r="G4177">
        <v>653.65298326069933</v>
      </c>
      <c r="H4177">
        <v>505.27171529542051</v>
      </c>
      <c r="I4177">
        <v>373.355589194885</v>
      </c>
      <c r="J4177">
        <v>248.85737885023019</v>
      </c>
      <c r="K4177">
        <v>122.27048176902071</v>
      </c>
      <c r="L4177">
        <v>-11.199693468226821</v>
      </c>
      <c r="M4177">
        <v>-152.22878563475109</v>
      </c>
      <c r="N4177">
        <v>-301.54411994101582</v>
      </c>
      <c r="O4177">
        <v>-459.92596243469387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</row>
    <row r="4178" spans="1:21" x14ac:dyDescent="0.4">
      <c r="A4178">
        <v>4177</v>
      </c>
      <c r="B4178">
        <v>-29.180034962029129</v>
      </c>
      <c r="C4178">
        <v>-18.55805019484194</v>
      </c>
      <c r="D4178">
        <v>-18.582165198076261</v>
      </c>
      <c r="E4178">
        <v>-18.936610548562061</v>
      </c>
      <c r="F4178">
        <v>-19.659085022318791</v>
      </c>
      <c r="G4178">
        <v>-19.226941743805209</v>
      </c>
      <c r="H4178">
        <v>-18.925954855649501</v>
      </c>
      <c r="I4178">
        <v>-19.0330253618061</v>
      </c>
      <c r="J4178">
        <v>-19.54784346044606</v>
      </c>
      <c r="K4178">
        <v>-20.36627445568152</v>
      </c>
      <c r="L4178">
        <v>-21.232667958446481</v>
      </c>
      <c r="M4178">
        <v>-22.142550736238199</v>
      </c>
      <c r="N4178">
        <v>-23.099862277704659</v>
      </c>
      <c r="O4178">
        <v>-24.108892458524931</v>
      </c>
      <c r="P4178">
        <v>-4.0257274719502298</v>
      </c>
      <c r="Q4178">
        <v>0</v>
      </c>
      <c r="R4178">
        <v>0</v>
      </c>
      <c r="S4178">
        <v>0</v>
      </c>
      <c r="T4178">
        <v>0</v>
      </c>
      <c r="U4178">
        <v>0</v>
      </c>
    </row>
    <row r="4179" spans="1:21" x14ac:dyDescent="0.4">
      <c r="A4179">
        <v>4178</v>
      </c>
      <c r="B4179">
        <v>116.2473344914934</v>
      </c>
      <c r="C4179">
        <v>85.945406395770249</v>
      </c>
      <c r="D4179">
        <v>67.454048275508327</v>
      </c>
      <c r="E4179">
        <v>51.573934009317362</v>
      </c>
      <c r="F4179">
        <v>37.202197739208053</v>
      </c>
      <c r="G4179">
        <v>23.28761522671298</v>
      </c>
      <c r="H4179">
        <v>9.0030405991078162</v>
      </c>
      <c r="I4179">
        <v>-5.7287743641390101</v>
      </c>
      <c r="J4179">
        <v>-20.94788469060752</v>
      </c>
      <c r="K4179">
        <v>-36.697792450972763</v>
      </c>
      <c r="L4179">
        <v>-10.118916610158839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</row>
    <row r="4180" spans="1:21" x14ac:dyDescent="0.4">
      <c r="A4180">
        <v>4179</v>
      </c>
      <c r="B4180">
        <v>160.0538815952529</v>
      </c>
      <c r="C4180">
        <v>134.4259715991742</v>
      </c>
      <c r="D4180">
        <v>112.5673792122407</v>
      </c>
      <c r="E4180">
        <v>92.816847106584049</v>
      </c>
      <c r="F4180">
        <v>72.883935908639486</v>
      </c>
      <c r="G4180">
        <v>52.347859175623753</v>
      </c>
      <c r="H4180">
        <v>31.14914746225891</v>
      </c>
      <c r="I4180">
        <v>9.223237852512991</v>
      </c>
      <c r="J4180">
        <v>-13.500007301204491</v>
      </c>
      <c r="K4180">
        <v>-37.096830149187973</v>
      </c>
      <c r="L4180">
        <v>-61.650160233104778</v>
      </c>
      <c r="M4180">
        <v>-87.250255445523351</v>
      </c>
      <c r="N4180">
        <v>-113.99540633753</v>
      </c>
      <c r="O4180">
        <v>-63.509999172058613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</row>
    <row r="4181" spans="1:21" x14ac:dyDescent="0.4">
      <c r="A4181">
        <v>4180</v>
      </c>
      <c r="B4181">
        <v>229.63478025664779</v>
      </c>
      <c r="C4181">
        <v>194.01397194340529</v>
      </c>
      <c r="D4181">
        <v>159.99353561921151</v>
      </c>
      <c r="E4181">
        <v>124.91064744875339</v>
      </c>
      <c r="F4181">
        <v>88.657614611040785</v>
      </c>
      <c r="G4181">
        <v>51.117445093951773</v>
      </c>
      <c r="H4181">
        <v>12.162955882951559</v>
      </c>
      <c r="I4181">
        <v>-28.3442072862867</v>
      </c>
      <c r="J4181">
        <v>-70.554646545290566</v>
      </c>
      <c r="K4181">
        <v>-114.632393225177</v>
      </c>
      <c r="L4181">
        <v>-160.75620259077749</v>
      </c>
      <c r="M4181">
        <v>-209.12097086573169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</row>
    <row r="4182" spans="1:21" x14ac:dyDescent="0.4">
      <c r="A4182">
        <v>4181</v>
      </c>
      <c r="B4182">
        <v>58.460799938479532</v>
      </c>
      <c r="C4182">
        <v>45.037930861235139</v>
      </c>
      <c r="D4182">
        <v>33.199545469921951</v>
      </c>
      <c r="E4182">
        <v>22.144512250173371</v>
      </c>
      <c r="F4182">
        <v>11.03327779909382</v>
      </c>
      <c r="G4182">
        <v>-0.38842235348406812</v>
      </c>
      <c r="H4182">
        <v>-12.145875115504911</v>
      </c>
      <c r="I4182">
        <v>-24.26659093702667</v>
      </c>
      <c r="J4182">
        <v>-25.141545676733699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</row>
    <row r="4183" spans="1:21" x14ac:dyDescent="0.4">
      <c r="A4183">
        <v>4182</v>
      </c>
      <c r="B4183">
        <v>-52.304677805595773</v>
      </c>
      <c r="C4183">
        <v>-51.783805816558242</v>
      </c>
      <c r="D4183">
        <v>-47.909041970115048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</row>
    <row r="4184" spans="1:21" x14ac:dyDescent="0.4">
      <c r="A4184">
        <v>4183</v>
      </c>
      <c r="B4184">
        <v>65.189865879836091</v>
      </c>
      <c r="C4184">
        <v>42.018112733638347</v>
      </c>
      <c r="D4184">
        <v>18.345278004977111</v>
      </c>
      <c r="E4184">
        <v>-6.1266531315384194</v>
      </c>
      <c r="F4184">
        <v>-31.472477987681561</v>
      </c>
      <c r="G4184">
        <v>-57.773474751916979</v>
      </c>
      <c r="H4184">
        <v>-35.430480952843183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</row>
    <row r="4185" spans="1:21" x14ac:dyDescent="0.4">
      <c r="A4185">
        <v>4184</v>
      </c>
      <c r="B4185">
        <v>676.48402188402497</v>
      </c>
      <c r="C4185">
        <v>407.59769251470522</v>
      </c>
      <c r="D4185">
        <v>225.5975657081139</v>
      </c>
      <c r="E4185">
        <v>114.95388841248401</v>
      </c>
      <c r="F4185">
        <v>12.73875319031851</v>
      </c>
      <c r="G4185">
        <v>-88.082804456913422</v>
      </c>
      <c r="H4185">
        <v>-69.120322041761554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</row>
    <row r="4186" spans="1:21" x14ac:dyDescent="0.4">
      <c r="A4186">
        <v>4185</v>
      </c>
      <c r="B4186">
        <v>-211.02053830802851</v>
      </c>
      <c r="C4186">
        <v>208.6995054928118</v>
      </c>
      <c r="D4186">
        <v>147.20822414357571</v>
      </c>
      <c r="E4186">
        <v>99.582411263662379</v>
      </c>
      <c r="F4186">
        <v>60.94203733090233</v>
      </c>
      <c r="G4186">
        <v>31.203905384736721</v>
      </c>
      <c r="H4186">
        <v>20.713395016779319</v>
      </c>
      <c r="I4186">
        <v>11.554443827606409</v>
      </c>
      <c r="J4186">
        <v>3.0726113137154369</v>
      </c>
      <c r="K4186">
        <v>-3.2224975498947148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</row>
    <row r="4187" spans="1:21" x14ac:dyDescent="0.4">
      <c r="A4187">
        <v>4186</v>
      </c>
      <c r="B4187">
        <v>2200.0395274260031</v>
      </c>
      <c r="C4187">
        <v>1721.7893698974219</v>
      </c>
      <c r="D4187">
        <v>1342.0703331373579</v>
      </c>
      <c r="E4187">
        <v>1054.114312443342</v>
      </c>
      <c r="F4187">
        <v>885.39846059130628</v>
      </c>
      <c r="G4187">
        <v>747.26044385040791</v>
      </c>
      <c r="H4187">
        <v>629.67661084247652</v>
      </c>
      <c r="I4187">
        <v>524.32959856944365</v>
      </c>
      <c r="J4187">
        <v>418.62173624822151</v>
      </c>
      <c r="K4187">
        <v>307.85801980861942</v>
      </c>
      <c r="L4187">
        <v>191.51679821137441</v>
      </c>
      <c r="M4187">
        <v>69.032992489780142</v>
      </c>
      <c r="N4187">
        <v>-60.204414107004403</v>
      </c>
      <c r="O4187">
        <v>-196.85458294302529</v>
      </c>
      <c r="P4187">
        <v>-341.62653800172188</v>
      </c>
      <c r="Q4187">
        <v>-495.28014985905003</v>
      </c>
      <c r="R4187">
        <v>-658.6260652459257</v>
      </c>
      <c r="S4187">
        <v>-587.79273474219815</v>
      </c>
      <c r="T4187">
        <v>0</v>
      </c>
      <c r="U4187">
        <v>0</v>
      </c>
    </row>
    <row r="4188" spans="1:21" x14ac:dyDescent="0.4">
      <c r="A4188">
        <v>4187</v>
      </c>
      <c r="B4188">
        <v>-46.268890930178742</v>
      </c>
      <c r="C4188">
        <v>-45.54190160205772</v>
      </c>
      <c r="D4188">
        <v>-45.74959725473731</v>
      </c>
      <c r="E4188">
        <v>-46.218988882879543</v>
      </c>
      <c r="F4188">
        <v>-46.718105222264839</v>
      </c>
      <c r="G4188">
        <v>-47.248950272642062</v>
      </c>
      <c r="H4188">
        <v>-47.813709790838743</v>
      </c>
      <c r="I4188">
        <v>-48.414766060169121</v>
      </c>
      <c r="J4188">
        <v>-49.054714204176634</v>
      </c>
      <c r="K4188">
        <v>-49.736380199867511</v>
      </c>
      <c r="L4188">
        <v>-50.462840761055823</v>
      </c>
      <c r="M4188">
        <v>-51.237445279838226</v>
      </c>
      <c r="N4188">
        <v>-34.450324719644343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</row>
    <row r="4189" spans="1:21" x14ac:dyDescent="0.4">
      <c r="A4189">
        <v>4188</v>
      </c>
      <c r="B4189">
        <v>105.3019800221517</v>
      </c>
      <c r="C4189">
        <v>83.397407441470932</v>
      </c>
      <c r="D4189">
        <v>63.777103729212278</v>
      </c>
      <c r="E4189">
        <v>44.878390996089607</v>
      </c>
      <c r="F4189">
        <v>25.479984353755562</v>
      </c>
      <c r="G4189">
        <v>5.5016662208890308</v>
      </c>
      <c r="H4189">
        <v>-15.10712162792054</v>
      </c>
      <c r="I4189">
        <v>-36.401296654344648</v>
      </c>
      <c r="J4189">
        <v>-6.633714631160581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</row>
    <row r="4190" spans="1:21" x14ac:dyDescent="0.4">
      <c r="A4190">
        <v>4189</v>
      </c>
      <c r="B4190">
        <v>896.42355198655673</v>
      </c>
      <c r="C4190">
        <v>674.38304213173285</v>
      </c>
      <c r="D4190">
        <v>498.03660101589668</v>
      </c>
      <c r="E4190">
        <v>351.07214181009522</v>
      </c>
      <c r="F4190">
        <v>269.03462257480652</v>
      </c>
      <c r="G4190">
        <v>207.63947439994621</v>
      </c>
      <c r="H4190">
        <v>153.56445811711691</v>
      </c>
      <c r="I4190">
        <v>103.0726555158481</v>
      </c>
      <c r="J4190">
        <v>52.494707899199433</v>
      </c>
      <c r="K4190">
        <v>-0.60472133640025483</v>
      </c>
      <c r="L4190">
        <v>-56.546840116271667</v>
      </c>
      <c r="M4190">
        <v>-115.614127379316</v>
      </c>
      <c r="N4190">
        <v>-178.11298067428081</v>
      </c>
      <c r="O4190">
        <v>-31.117031234617851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</row>
    <row r="4191" spans="1:21" x14ac:dyDescent="0.4">
      <c r="A4191">
        <v>4190</v>
      </c>
      <c r="B4191">
        <v>-877.91425755202386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</row>
    <row r="4192" spans="1:21" x14ac:dyDescent="0.4">
      <c r="A4192">
        <v>4191</v>
      </c>
      <c r="B4192">
        <v>-214.14399631627359</v>
      </c>
      <c r="C4192">
        <v>-107.0943649404757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</row>
    <row r="4193" spans="1:21" x14ac:dyDescent="0.4">
      <c r="A4193">
        <v>4192</v>
      </c>
      <c r="B4193">
        <v>-43.213230937784942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</row>
    <row r="4194" spans="1:21" x14ac:dyDescent="0.4">
      <c r="A4194">
        <v>4193</v>
      </c>
      <c r="B4194">
        <v>-35.77597218545715</v>
      </c>
      <c r="C4194">
        <v>-140.40299789834529</v>
      </c>
      <c r="D4194">
        <v>-250.8725821042197</v>
      </c>
      <c r="E4194">
        <v>-288.70435663602842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</row>
    <row r="4195" spans="1:21" x14ac:dyDescent="0.4">
      <c r="A4195">
        <v>4194</v>
      </c>
      <c r="B4195">
        <v>-55.49499099238605</v>
      </c>
      <c r="C4195">
        <v>-55.822779758231867</v>
      </c>
      <c r="D4195">
        <v>-56.189450356565082</v>
      </c>
      <c r="E4195">
        <v>-56.598134222966451</v>
      </c>
      <c r="F4195">
        <v>-57.052243879361043</v>
      </c>
      <c r="G4195">
        <v>-57.555499790947579</v>
      </c>
      <c r="H4195">
        <v>-58.11195986087796</v>
      </c>
      <c r="I4195">
        <v>-58.726051789401403</v>
      </c>
      <c r="J4195">
        <v>-9.7544165246025365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</row>
    <row r="4196" spans="1:21" x14ac:dyDescent="0.4">
      <c r="A4196">
        <v>4195</v>
      </c>
      <c r="B4196">
        <v>-22.927856826476599</v>
      </c>
      <c r="C4196">
        <v>-26.513857296371189</v>
      </c>
      <c r="D4196">
        <v>-30.29051025868668</v>
      </c>
      <c r="E4196">
        <v>-34.517512526081823</v>
      </c>
      <c r="F4196">
        <v>-35.740083008944268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</row>
    <row r="4197" spans="1:21" x14ac:dyDescent="0.4">
      <c r="A4197">
        <v>4196</v>
      </c>
      <c r="B4197">
        <v>193.64208544879011</v>
      </c>
      <c r="C4197">
        <v>104.1413909060272</v>
      </c>
      <c r="D4197">
        <v>11.034092452088929</v>
      </c>
      <c r="E4197">
        <v>-87.293485829436577</v>
      </c>
      <c r="F4197">
        <v>-191.34412838755031</v>
      </c>
      <c r="G4197">
        <v>-301.65641598132152</v>
      </c>
      <c r="H4197">
        <v>-250.76258722846109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</row>
    <row r="4198" spans="1:21" x14ac:dyDescent="0.4">
      <c r="A4198">
        <v>4197</v>
      </c>
      <c r="B4198">
        <v>1560.495686092102</v>
      </c>
      <c r="C4198">
        <v>1314.2109626533779</v>
      </c>
      <c r="D4198">
        <v>1109.50663435498</v>
      </c>
      <c r="E4198">
        <v>931.88232556360128</v>
      </c>
      <c r="F4198">
        <v>766.36940433281268</v>
      </c>
      <c r="G4198">
        <v>594.73597566853527</v>
      </c>
      <c r="H4198">
        <v>414.7110553723889</v>
      </c>
      <c r="I4198">
        <v>225.43539390586861</v>
      </c>
      <c r="J4198">
        <v>25.978857519286191</v>
      </c>
      <c r="K4198">
        <v>-184.66339860848061</v>
      </c>
      <c r="L4198">
        <v>-407.57416101588211</v>
      </c>
      <c r="M4198">
        <v>-643.91645962473217</v>
      </c>
      <c r="N4198">
        <v>-894.93450317215604</v>
      </c>
      <c r="O4198">
        <v>-1161.952679294199</v>
      </c>
      <c r="P4198">
        <v>-413.48187344839272</v>
      </c>
      <c r="Q4198">
        <v>0</v>
      </c>
      <c r="R4198">
        <v>0</v>
      </c>
      <c r="S4198">
        <v>0</v>
      </c>
      <c r="T4198">
        <v>0</v>
      </c>
      <c r="U4198">
        <v>0</v>
      </c>
    </row>
    <row r="4199" spans="1:21" x14ac:dyDescent="0.4">
      <c r="A4199">
        <v>4198</v>
      </c>
      <c r="B4199">
        <v>663.82089172838619</v>
      </c>
      <c r="C4199">
        <v>449.13787845325737</v>
      </c>
      <c r="D4199">
        <v>268.5936840410784</v>
      </c>
      <c r="E4199">
        <v>156.74765243631111</v>
      </c>
      <c r="F4199">
        <v>89.04000052852993</v>
      </c>
      <c r="G4199">
        <v>27.0988045773301</v>
      </c>
      <c r="H4199">
        <v>-33.34253347994435</v>
      </c>
      <c r="I4199">
        <v>-24.259623662976171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</row>
    <row r="4200" spans="1:21" x14ac:dyDescent="0.4">
      <c r="A4200">
        <v>4199</v>
      </c>
      <c r="B4200">
        <v>53.176911968560482</v>
      </c>
      <c r="C4200">
        <v>21.176426837197312</v>
      </c>
      <c r="D4200">
        <v>7.5226479482541571</v>
      </c>
      <c r="E4200">
        <v>-4.9303640797293546</v>
      </c>
      <c r="F4200">
        <v>-17.047595285006409</v>
      </c>
      <c r="G4200">
        <v>-14.102738188084819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</row>
    <row r="4201" spans="1:21" x14ac:dyDescent="0.4">
      <c r="A4201">
        <v>4200</v>
      </c>
      <c r="B4201">
        <v>-102.01299234336039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</row>
    <row r="4202" spans="1:21" x14ac:dyDescent="0.4">
      <c r="A4202">
        <v>4201</v>
      </c>
      <c r="B4202">
        <v>-398.67239490441688</v>
      </c>
      <c r="C4202">
        <v>-577.89351728128088</v>
      </c>
      <c r="D4202">
        <v>-768.1832060510261</v>
      </c>
      <c r="E4202">
        <v>-685.57261798733157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</row>
    <row r="4203" spans="1:21" x14ac:dyDescent="0.4">
      <c r="A4203">
        <v>4202</v>
      </c>
      <c r="B4203">
        <v>4520.8491964424193</v>
      </c>
      <c r="C4203">
        <v>3553.0255943400512</v>
      </c>
      <c r="D4203">
        <v>2771.123612942898</v>
      </c>
      <c r="E4203">
        <v>2257.6272480383718</v>
      </c>
      <c r="F4203">
        <v>1898.427664172377</v>
      </c>
      <c r="G4203">
        <v>1598.758148578868</v>
      </c>
      <c r="H4203">
        <v>1337.4342120037761</v>
      </c>
      <c r="I4203">
        <v>1092.5794168275879</v>
      </c>
      <c r="J4203">
        <v>837.83325082779891</v>
      </c>
      <c r="K4203">
        <v>569.86741155764764</v>
      </c>
      <c r="L4203">
        <v>287.3977585815262</v>
      </c>
      <c r="M4203">
        <v>-10.94224584690007</v>
      </c>
      <c r="N4203">
        <v>-326.59801556043573</v>
      </c>
      <c r="O4203">
        <v>-661.08669493618777</v>
      </c>
      <c r="P4203">
        <v>-1015.985185918309</v>
      </c>
      <c r="Q4203">
        <v>-1392.911831747645</v>
      </c>
      <c r="R4203">
        <v>-1793.499864095048</v>
      </c>
      <c r="S4203">
        <v>-635.74072928615146</v>
      </c>
      <c r="T4203">
        <v>0</v>
      </c>
      <c r="U4203">
        <v>0</v>
      </c>
    </row>
    <row r="4204" spans="1:21" x14ac:dyDescent="0.4">
      <c r="A4204">
        <v>4203</v>
      </c>
      <c r="B4204">
        <v>1118.425883076146</v>
      </c>
      <c r="C4204">
        <v>868.46098402670748</v>
      </c>
      <c r="D4204">
        <v>606.42169499856959</v>
      </c>
      <c r="E4204">
        <v>331.06706611654158</v>
      </c>
      <c r="F4204">
        <v>41.051568948300933</v>
      </c>
      <c r="G4204">
        <v>-265.08136574769497</v>
      </c>
      <c r="H4204">
        <v>-588.90524039704144</v>
      </c>
      <c r="I4204">
        <v>-932.11541236186031</v>
      </c>
      <c r="J4204">
        <v>-1296.5325132661469</v>
      </c>
      <c r="K4204">
        <v>-1684.1036677457209</v>
      </c>
      <c r="L4204">
        <v>-440.89011067763067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</row>
    <row r="4205" spans="1:21" x14ac:dyDescent="0.4">
      <c r="A4205">
        <v>4204</v>
      </c>
      <c r="B4205">
        <v>-25.804711787293829</v>
      </c>
      <c r="C4205">
        <v>-29.15452955231914</v>
      </c>
      <c r="D4205">
        <v>-33.041830923007907</v>
      </c>
      <c r="E4205">
        <v>-37.65496381811257</v>
      </c>
      <c r="F4205">
        <v>-42.621015157997277</v>
      </c>
      <c r="G4205">
        <v>-47.837904552236857</v>
      </c>
      <c r="H4205">
        <v>-53.3302128468166</v>
      </c>
      <c r="I4205">
        <v>-59.124750023610822</v>
      </c>
      <c r="J4205">
        <v>-36.401768413021372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</row>
    <row r="4206" spans="1:21" x14ac:dyDescent="0.4">
      <c r="A4206">
        <v>4205</v>
      </c>
      <c r="B4206">
        <v>336.44262504817391</v>
      </c>
      <c r="C4206">
        <v>228.72782605647981</v>
      </c>
      <c r="D4206">
        <v>139.94243996430271</v>
      </c>
      <c r="E4206">
        <v>72.955308761421662</v>
      </c>
      <c r="F4206">
        <v>42.237212730763417</v>
      </c>
      <c r="G4206">
        <v>14.696662339750301</v>
      </c>
      <c r="H4206">
        <v>-11.608718774372701</v>
      </c>
      <c r="I4206">
        <v>-23.525687751396159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</row>
    <row r="4207" spans="1:21" x14ac:dyDescent="0.4">
      <c r="A4207">
        <v>4206</v>
      </c>
      <c r="B4207">
        <v>94.271319751152348</v>
      </c>
      <c r="C4207">
        <v>39.337610110508137</v>
      </c>
      <c r="D4207">
        <v>-12.617472879558839</v>
      </c>
      <c r="E4207">
        <v>-55.391549378204438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</row>
    <row r="4208" spans="1:21" x14ac:dyDescent="0.4">
      <c r="A4208">
        <v>4207</v>
      </c>
      <c r="B4208">
        <v>-49.914942509810757</v>
      </c>
      <c r="C4208">
        <v>-48.694564237401792</v>
      </c>
      <c r="D4208">
        <v>-48.553770390120107</v>
      </c>
      <c r="E4208">
        <v>-49.268770038433694</v>
      </c>
      <c r="F4208">
        <v>-50.111162914112299</v>
      </c>
      <c r="G4208">
        <v>-51.017560037947959</v>
      </c>
      <c r="H4208">
        <v>-51.993732912908413</v>
      </c>
      <c r="I4208">
        <v>-53.045979087112649</v>
      </c>
      <c r="J4208">
        <v>-17.725275699399791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</row>
    <row r="4209" spans="1:21" x14ac:dyDescent="0.4">
      <c r="A4209">
        <v>4208</v>
      </c>
      <c r="B4209">
        <v>-24.54141709745819</v>
      </c>
      <c r="C4209">
        <v>-25.721119017322732</v>
      </c>
      <c r="D4209">
        <v>-27.340051119296831</v>
      </c>
      <c r="E4209">
        <v>-26.843008611198218</v>
      </c>
      <c r="F4209">
        <v>-26.69513916340539</v>
      </c>
      <c r="G4209">
        <v>-27.11096579626016</v>
      </c>
      <c r="H4209">
        <v>-28.10778186224135</v>
      </c>
      <c r="I4209">
        <v>-29.510131579693478</v>
      </c>
      <c r="J4209">
        <v>-30.984793776611841</v>
      </c>
      <c r="K4209">
        <v>-32.534284462580132</v>
      </c>
      <c r="L4209">
        <v>-34.165521384995813</v>
      </c>
      <c r="M4209">
        <v>-35.886042343692537</v>
      </c>
      <c r="N4209">
        <v>-2.985242277879899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</row>
    <row r="4210" spans="1:21" x14ac:dyDescent="0.4">
      <c r="A4210">
        <v>4209</v>
      </c>
      <c r="B4210">
        <v>-52.18266908734838</v>
      </c>
      <c r="C4210">
        <v>-95.58549136700185</v>
      </c>
      <c r="D4210">
        <v>-17.021740315651449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</row>
    <row r="4211" spans="1:21" x14ac:dyDescent="0.4">
      <c r="A4211">
        <v>4210</v>
      </c>
      <c r="B4211">
        <v>383.31292008991443</v>
      </c>
      <c r="C4211">
        <v>287.21725451547542</v>
      </c>
      <c r="D4211">
        <v>221.9311832696477</v>
      </c>
      <c r="E4211">
        <v>186.7050785067554</v>
      </c>
      <c r="F4211">
        <v>157.98058620814641</v>
      </c>
      <c r="G4211">
        <v>133.6869558891851</v>
      </c>
      <c r="H4211">
        <v>112.02192731580089</v>
      </c>
      <c r="I4211">
        <v>90.292255785682798</v>
      </c>
      <c r="J4211">
        <v>67.863615551228989</v>
      </c>
      <c r="K4211">
        <v>44.66559833432342</v>
      </c>
      <c r="L4211">
        <v>20.621691579504422</v>
      </c>
      <c r="M4211">
        <v>-4.3513078941466494</v>
      </c>
      <c r="N4211">
        <v>-30.343938200930001</v>
      </c>
      <c r="O4211">
        <v>-57.454779785274361</v>
      </c>
      <c r="P4211">
        <v>-85.791231280689786</v>
      </c>
      <c r="Q4211">
        <v>-115.4703593872548</v>
      </c>
      <c r="R4211">
        <v>-77.375020886895115</v>
      </c>
      <c r="S4211">
        <v>0</v>
      </c>
      <c r="T4211">
        <v>0</v>
      </c>
      <c r="U4211">
        <v>0</v>
      </c>
    </row>
    <row r="4212" spans="1:21" x14ac:dyDescent="0.4">
      <c r="A4212">
        <v>4211</v>
      </c>
      <c r="B4212">
        <v>182.4853797631589</v>
      </c>
      <c r="C4212">
        <v>129.7000528466024</v>
      </c>
      <c r="D4212">
        <v>74.584428341294256</v>
      </c>
      <c r="E4212">
        <v>16.899006868153261</v>
      </c>
      <c r="F4212">
        <v>-43.61723280814261</v>
      </c>
      <c r="G4212">
        <v>-107.2487537784363</v>
      </c>
      <c r="H4212">
        <v>-174.30549597707031</v>
      </c>
      <c r="I4212">
        <v>-245.1250134255607</v>
      </c>
      <c r="J4212">
        <v>-320.07469273853519</v>
      </c>
      <c r="K4212">
        <v>-246.9127532189313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</row>
    <row r="4213" spans="1:21" x14ac:dyDescent="0.4">
      <c r="A4213">
        <v>4212</v>
      </c>
      <c r="B4213">
        <v>4.9589057934552212</v>
      </c>
      <c r="C4213">
        <v>-2.7113613521148241</v>
      </c>
      <c r="D4213">
        <v>-10.031083195513609</v>
      </c>
      <c r="E4213">
        <v>-15.43199782412665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</row>
    <row r="4214" spans="1:21" x14ac:dyDescent="0.4">
      <c r="A4214">
        <v>4213</v>
      </c>
      <c r="B4214">
        <v>-1144.8118691641901</v>
      </c>
      <c r="C4214">
        <v>-96.154767150894244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</row>
    <row r="4215" spans="1:21" x14ac:dyDescent="0.4">
      <c r="A4215">
        <v>4214</v>
      </c>
      <c r="B4215">
        <v>84.624118608706056</v>
      </c>
      <c r="C4215">
        <v>44.319862436514718</v>
      </c>
      <c r="D4215">
        <v>10.328358466489529</v>
      </c>
      <c r="E4215">
        <v>-3.928495983529535</v>
      </c>
      <c r="F4215">
        <v>-17.159684530453291</v>
      </c>
      <c r="G4215">
        <v>-30.29803918050861</v>
      </c>
      <c r="H4215">
        <v>-39.357966975493071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</row>
    <row r="4216" spans="1:21" x14ac:dyDescent="0.4">
      <c r="A4216">
        <v>4215</v>
      </c>
      <c r="B4216">
        <v>45.890475184116838</v>
      </c>
      <c r="C4216">
        <v>27.435177330235859</v>
      </c>
      <c r="D4216">
        <v>12.967548462125979</v>
      </c>
      <c r="E4216">
        <v>0.97309072818562292</v>
      </c>
      <c r="F4216">
        <v>-8.2624295743682481</v>
      </c>
      <c r="G4216">
        <v>-10.34507226660174</v>
      </c>
      <c r="H4216">
        <v>-12.439443534565299</v>
      </c>
      <c r="I4216">
        <v>-14.689277454622101</v>
      </c>
      <c r="J4216">
        <v>-13.973224916149549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</row>
    <row r="4217" spans="1:21" x14ac:dyDescent="0.4">
      <c r="A4217">
        <v>4216</v>
      </c>
      <c r="B4217">
        <v>181.03731031594211</v>
      </c>
      <c r="C4217">
        <v>125.7435948957483</v>
      </c>
      <c r="D4217">
        <v>95.627703683782855</v>
      </c>
      <c r="E4217">
        <v>69.607978199074267</v>
      </c>
      <c r="F4217">
        <v>45.843104670776988</v>
      </c>
      <c r="G4217">
        <v>22.723434464235549</v>
      </c>
      <c r="H4217">
        <v>-1.144216512827122</v>
      </c>
      <c r="I4217">
        <v>-26.07812955778045</v>
      </c>
      <c r="J4217">
        <v>-52.184478194082693</v>
      </c>
      <c r="K4217">
        <v>-79.579043872920323</v>
      </c>
      <c r="L4217">
        <v>-55.75358145306712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</row>
    <row r="4218" spans="1:21" x14ac:dyDescent="0.4">
      <c r="A4218">
        <v>4217</v>
      </c>
      <c r="B4218">
        <v>-48.224461190063643</v>
      </c>
      <c r="C4218">
        <v>-75.43845051474257</v>
      </c>
      <c r="D4218">
        <v>-62.526870899362088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</row>
    <row r="4219" spans="1:21" x14ac:dyDescent="0.4">
      <c r="A4219">
        <v>4218</v>
      </c>
      <c r="B4219">
        <v>830.61181549276159</v>
      </c>
      <c r="C4219">
        <v>615.89938993369287</v>
      </c>
      <c r="D4219">
        <v>439.73127102317812</v>
      </c>
      <c r="E4219">
        <v>327.45509718668421</v>
      </c>
      <c r="F4219">
        <v>257.25195013535858</v>
      </c>
      <c r="G4219">
        <v>196.71196211447091</v>
      </c>
      <c r="H4219">
        <v>141.5847606642981</v>
      </c>
      <c r="I4219">
        <v>87.964763070254989</v>
      </c>
      <c r="J4219">
        <v>32.266312832404303</v>
      </c>
      <c r="K4219">
        <v>-26.126338770635201</v>
      </c>
      <c r="L4219">
        <v>-87.483586217749433</v>
      </c>
      <c r="M4219">
        <v>-152.1001481485747</v>
      </c>
      <c r="N4219">
        <v>-74.291542221603294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</row>
    <row r="4220" spans="1:21" x14ac:dyDescent="0.4">
      <c r="A4220">
        <v>4219</v>
      </c>
      <c r="B4220">
        <v>58.268405042535498</v>
      </c>
      <c r="C4220">
        <v>34.270266272079724</v>
      </c>
      <c r="D4220">
        <v>16.10413234418245</v>
      </c>
      <c r="E4220">
        <v>10.762978110145459</v>
      </c>
      <c r="F4220">
        <v>6.120978085214194</v>
      </c>
      <c r="G4220">
        <v>1.8470345416257969</v>
      </c>
      <c r="H4220">
        <v>-2.340947397194677</v>
      </c>
      <c r="I4220">
        <v>-6.6205883307939182</v>
      </c>
      <c r="J4220">
        <v>-11.02003165875532</v>
      </c>
      <c r="K4220">
        <v>-15.5480313332036</v>
      </c>
      <c r="L4220">
        <v>-20.214149427849691</v>
      </c>
      <c r="M4220">
        <v>-20.153237349552018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</row>
    <row r="4221" spans="1:21" x14ac:dyDescent="0.4">
      <c r="A4221">
        <v>4220</v>
      </c>
      <c r="B4221">
        <v>433.2856225551335</v>
      </c>
      <c r="C4221">
        <v>333.37241502058009</v>
      </c>
      <c r="D4221">
        <v>281.37688359872982</v>
      </c>
      <c r="E4221">
        <v>239.22752351488961</v>
      </c>
      <c r="F4221">
        <v>203.86594960952439</v>
      </c>
      <c r="G4221">
        <v>172.73302039251871</v>
      </c>
      <c r="H4221">
        <v>141.80738008603171</v>
      </c>
      <c r="I4221">
        <v>109.8972064362295</v>
      </c>
      <c r="J4221">
        <v>76.903087175599239</v>
      </c>
      <c r="K4221">
        <v>42.716998908921042</v>
      </c>
      <c r="L4221">
        <v>7.2214801741599253</v>
      </c>
      <c r="M4221">
        <v>-29.711277296089321</v>
      </c>
      <c r="N4221">
        <v>-68.22042637251495</v>
      </c>
      <c r="O4221">
        <v>-108.45755899866271</v>
      </c>
      <c r="P4221">
        <v>-150.5879052147458</v>
      </c>
      <c r="Q4221">
        <v>-119.24389234756759</v>
      </c>
      <c r="R4221">
        <v>0</v>
      </c>
      <c r="S4221">
        <v>0</v>
      </c>
      <c r="T4221">
        <v>0</v>
      </c>
      <c r="U4221">
        <v>0</v>
      </c>
    </row>
    <row r="4222" spans="1:21" x14ac:dyDescent="0.4">
      <c r="A4222">
        <v>4221</v>
      </c>
      <c r="B4222">
        <v>728.52242363483015</v>
      </c>
      <c r="C4222">
        <v>534.37707523252311</v>
      </c>
      <c r="D4222">
        <v>351.39530558668588</v>
      </c>
      <c r="E4222">
        <v>166.11412561574551</v>
      </c>
      <c r="F4222">
        <v>-29.26132199271483</v>
      </c>
      <c r="G4222">
        <v>-235.79262693970929</v>
      </c>
      <c r="H4222">
        <v>-454.54084205087639</v>
      </c>
      <c r="I4222">
        <v>-686.63969755489632</v>
      </c>
      <c r="J4222">
        <v>-58.111785973726782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</row>
    <row r="4223" spans="1:21" x14ac:dyDescent="0.4">
      <c r="A4223">
        <v>4222</v>
      </c>
      <c r="B4223">
        <v>-1184.736470476176</v>
      </c>
      <c r="C4223">
        <v>-662.36335573984104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</row>
    <row r="4224" spans="1:21" x14ac:dyDescent="0.4">
      <c r="A4224">
        <v>4223</v>
      </c>
      <c r="B4224">
        <v>735.85418446637482</v>
      </c>
      <c r="C4224">
        <v>552.13818682873557</v>
      </c>
      <c r="D4224">
        <v>359.06723021506821</v>
      </c>
      <c r="E4224">
        <v>155.70245770382229</v>
      </c>
      <c r="F4224">
        <v>-58.966792431232257</v>
      </c>
      <c r="G4224">
        <v>-286.02485543596492</v>
      </c>
      <c r="H4224">
        <v>-526.6302554504839</v>
      </c>
      <c r="I4224">
        <v>-782.01431662020843</v>
      </c>
      <c r="J4224">
        <v>-1053.477160352184</v>
      </c>
      <c r="K4224">
        <v>-1342.380182136588</v>
      </c>
      <c r="L4224">
        <v>-112.34871452048721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</row>
    <row r="4225" spans="1:21" x14ac:dyDescent="0.4">
      <c r="A4225">
        <v>4224</v>
      </c>
      <c r="B4225">
        <v>41.512241429282597</v>
      </c>
      <c r="C4225">
        <v>25.998407716031618</v>
      </c>
      <c r="D4225">
        <v>13.75560682676582</v>
      </c>
      <c r="E4225">
        <v>3.544919139500776</v>
      </c>
      <c r="F4225">
        <v>-2.7742767895159428</v>
      </c>
      <c r="G4225">
        <v>-4.959152554771503</v>
      </c>
      <c r="H4225">
        <v>-7.0615811593049642</v>
      </c>
      <c r="I4225">
        <v>-9.225441563500608</v>
      </c>
      <c r="J4225">
        <v>-11.570572716978271</v>
      </c>
      <c r="K4225">
        <v>-14.0207646673901</v>
      </c>
      <c r="L4225">
        <v>-16.548878172842429</v>
      </c>
      <c r="M4225">
        <v>-19.16139204272265</v>
      </c>
      <c r="N4225">
        <v>-21.86534808354785</v>
      </c>
      <c r="O4225">
        <v>-13.660887616941389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</row>
    <row r="4226" spans="1:21" x14ac:dyDescent="0.4">
      <c r="A4226">
        <v>4225</v>
      </c>
      <c r="B4226">
        <v>-35.409166543024128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</row>
    <row r="4227" spans="1:21" x14ac:dyDescent="0.4">
      <c r="A4227">
        <v>4226</v>
      </c>
      <c r="B4227">
        <v>13.81669914521304</v>
      </c>
      <c r="C4227">
        <v>-8.1140745802019421</v>
      </c>
      <c r="D4227">
        <v>-26.865166344418181</v>
      </c>
      <c r="E4227">
        <v>-45.54502835624298</v>
      </c>
      <c r="F4227">
        <v>-65.395169316992678</v>
      </c>
      <c r="G4227">
        <v>-5.54313271963135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</row>
    <row r="4228" spans="1:21" x14ac:dyDescent="0.4">
      <c r="A4228">
        <v>4227</v>
      </c>
      <c r="B4228">
        <v>139.6394659227285</v>
      </c>
      <c r="C4228">
        <v>97.043954598031206</v>
      </c>
      <c r="D4228">
        <v>61.990073063952543</v>
      </c>
      <c r="E4228">
        <v>41.685761450102412</v>
      </c>
      <c r="F4228">
        <v>30.791219512653701</v>
      </c>
      <c r="G4228">
        <v>21.304329209061201</v>
      </c>
      <c r="H4228">
        <v>12.56212293827755</v>
      </c>
      <c r="I4228">
        <v>3.984671340367218</v>
      </c>
      <c r="J4228">
        <v>-4.8336056582636928</v>
      </c>
      <c r="K4228">
        <v>-13.95600845206892</v>
      </c>
      <c r="L4228">
        <v>-23.410867950280931</v>
      </c>
      <c r="M4228">
        <v>-33.228972526166729</v>
      </c>
      <c r="N4228">
        <v>-15.50787298170458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</row>
    <row r="4229" spans="1:21" x14ac:dyDescent="0.4">
      <c r="A4229">
        <v>4228</v>
      </c>
      <c r="B4229">
        <v>776.28231825583271</v>
      </c>
      <c r="C4229">
        <v>548.01425332853557</v>
      </c>
      <c r="D4229">
        <v>421.96261435237062</v>
      </c>
      <c r="E4229">
        <v>328.274504794282</v>
      </c>
      <c r="F4229">
        <v>246.11588197240081</v>
      </c>
      <c r="G4229">
        <v>169.80297533580799</v>
      </c>
      <c r="H4229">
        <v>93.699451165250011</v>
      </c>
      <c r="I4229">
        <v>13.9462967614374</v>
      </c>
      <c r="J4229">
        <v>-69.933803441326148</v>
      </c>
      <c r="K4229">
        <v>-158.35336486690639</v>
      </c>
      <c r="L4229">
        <v>-251.76102851796969</v>
      </c>
      <c r="M4229">
        <v>-44.134808812939383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</row>
    <row r="4230" spans="1:21" x14ac:dyDescent="0.4">
      <c r="A4230">
        <v>4229</v>
      </c>
      <c r="B4230">
        <v>57.552663709703047</v>
      </c>
      <c r="C4230">
        <v>36.491206926055533</v>
      </c>
      <c r="D4230">
        <v>17.746675468824272</v>
      </c>
      <c r="E4230">
        <v>1.6576010186431841E-2</v>
      </c>
      <c r="F4230">
        <v>-4.3975484046410642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</row>
    <row r="4231" spans="1:21" x14ac:dyDescent="0.4">
      <c r="A4231">
        <v>4230</v>
      </c>
      <c r="B4231">
        <v>-85.430000536470558</v>
      </c>
      <c r="C4231">
        <v>-135.13898006211491</v>
      </c>
      <c r="D4231">
        <v>-187.13056185481449</v>
      </c>
      <c r="E4231">
        <v>-170.12551339108001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</row>
    <row r="4232" spans="1:21" x14ac:dyDescent="0.4">
      <c r="A4232">
        <v>4231</v>
      </c>
      <c r="B4232">
        <v>80.223659653290653</v>
      </c>
      <c r="C4232">
        <v>63.174237580380137</v>
      </c>
      <c r="D4232">
        <v>47.643884972397913</v>
      </c>
      <c r="E4232">
        <v>32.239989545923301</v>
      </c>
      <c r="F4232">
        <v>16.413854255863189</v>
      </c>
      <c r="G4232">
        <v>0.1309505948321901</v>
      </c>
      <c r="H4232">
        <v>-16.646285337620341</v>
      </c>
      <c r="I4232">
        <v>-25.79788721176234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</row>
    <row r="4233" spans="1:21" x14ac:dyDescent="0.4">
      <c r="A4233">
        <v>4232</v>
      </c>
      <c r="B4233">
        <v>243.16452504345571</v>
      </c>
      <c r="C4233">
        <v>171.40008530389679</v>
      </c>
      <c r="D4233">
        <v>115.1444579439972</v>
      </c>
      <c r="E4233">
        <v>87.987796649843602</v>
      </c>
      <c r="F4233">
        <v>64.790876885522266</v>
      </c>
      <c r="G4233">
        <v>43.882804353880012</v>
      </c>
      <c r="H4233">
        <v>23.844468362123269</v>
      </c>
      <c r="I4233">
        <v>3.3384803065029809</v>
      </c>
      <c r="J4233">
        <v>-18.091150203274889</v>
      </c>
      <c r="K4233">
        <v>-40.536836120847617</v>
      </c>
      <c r="L4233">
        <v>-64.09935122310948</v>
      </c>
      <c r="M4233">
        <v>-70.334039746910975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</row>
    <row r="4234" spans="1:21" x14ac:dyDescent="0.4">
      <c r="A4234">
        <v>4233</v>
      </c>
      <c r="B4234">
        <v>413.43069347983152</v>
      </c>
      <c r="C4234">
        <v>218.50843776534899</v>
      </c>
      <c r="D4234">
        <v>131.8708227952992</v>
      </c>
      <c r="E4234">
        <v>54.758063344777597</v>
      </c>
      <c r="F4234">
        <v>-18.348694551932571</v>
      </c>
      <c r="G4234">
        <v>-92.366852418973068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</row>
    <row r="4235" spans="1:21" x14ac:dyDescent="0.4">
      <c r="A4235">
        <v>4234</v>
      </c>
      <c r="B4235">
        <v>61.979195320717537</v>
      </c>
      <c r="C4235">
        <v>47.72547310598592</v>
      </c>
      <c r="D4235">
        <v>35.534684913179738</v>
      </c>
      <c r="E4235">
        <v>24.54868736687019</v>
      </c>
      <c r="F4235">
        <v>14.01989630582694</v>
      </c>
      <c r="G4235">
        <v>3.289223743657951</v>
      </c>
      <c r="H4235">
        <v>-7.7568936704172611</v>
      </c>
      <c r="I4235">
        <v>-19.14531417063392</v>
      </c>
      <c r="J4235">
        <v>-30.90522185469219</v>
      </c>
      <c r="K4235">
        <v>-18.385562958781971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</row>
    <row r="4236" spans="1:21" x14ac:dyDescent="0.4">
      <c r="A4236">
        <v>4235</v>
      </c>
      <c r="B4236">
        <v>84.290192824636051</v>
      </c>
      <c r="C4236">
        <v>51.422219807579623</v>
      </c>
      <c r="D4236">
        <v>24.311008778007629</v>
      </c>
      <c r="E4236">
        <v>6.0199217385206056</v>
      </c>
      <c r="F4236">
        <v>-0.27701038515659038</v>
      </c>
      <c r="G4236">
        <v>-6.0575201149246283</v>
      </c>
      <c r="H4236">
        <v>-11.72354394089351</v>
      </c>
      <c r="I4236">
        <v>-10.38924632072081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</row>
    <row r="4237" spans="1:21" x14ac:dyDescent="0.4">
      <c r="A4237">
        <v>4236</v>
      </c>
      <c r="B4237">
        <v>23.97971783822889</v>
      </c>
      <c r="C4237">
        <v>-26.941451734330151</v>
      </c>
      <c r="D4237">
        <v>-80.241671692422173</v>
      </c>
      <c r="E4237">
        <v>-136.15616436555251</v>
      </c>
      <c r="F4237">
        <v>-98.510551758644411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</row>
    <row r="4238" spans="1:21" x14ac:dyDescent="0.4">
      <c r="A4238">
        <v>4237</v>
      </c>
      <c r="B4238">
        <v>106.3224533209397</v>
      </c>
      <c r="C4238">
        <v>49.90251607897946</v>
      </c>
      <c r="D4238">
        <v>32.533620617899153</v>
      </c>
      <c r="E4238">
        <v>17.447930804198361</v>
      </c>
      <c r="F4238">
        <v>3.5527616082396101</v>
      </c>
      <c r="G4238">
        <v>-10.0834268507232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</row>
    <row r="4239" spans="1:21" x14ac:dyDescent="0.4">
      <c r="A4239">
        <v>4238</v>
      </c>
      <c r="B4239">
        <v>-496.41656752996528</v>
      </c>
      <c r="C4239">
        <v>-715.45307200391653</v>
      </c>
      <c r="D4239">
        <v>-948.34054751432916</v>
      </c>
      <c r="E4239">
        <v>-1074.878679865087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</row>
    <row r="4240" spans="1:21" x14ac:dyDescent="0.4">
      <c r="A4240">
        <v>4239</v>
      </c>
      <c r="B4240">
        <v>57.679944717286183</v>
      </c>
      <c r="C4240">
        <v>36.381555480328423</v>
      </c>
      <c r="D4240">
        <v>14.44465578931224</v>
      </c>
      <c r="E4240">
        <v>-8.1881681116628151</v>
      </c>
      <c r="F4240">
        <v>-31.57925655665645</v>
      </c>
      <c r="G4240">
        <v>-49.19380311447464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</row>
    <row r="4241" spans="1:21" x14ac:dyDescent="0.4">
      <c r="A4241">
        <v>4240</v>
      </c>
      <c r="B4241">
        <v>70.244852530796138</v>
      </c>
      <c r="C4241">
        <v>40.641277583899722</v>
      </c>
      <c r="D4241">
        <v>15.61475723294533</v>
      </c>
      <c r="E4241">
        <v>-3.6415086253308631</v>
      </c>
      <c r="F4241">
        <v>-12.33957835522007</v>
      </c>
      <c r="G4241">
        <v>-20.68047033631262</v>
      </c>
      <c r="H4241">
        <v>-29.241129648405501</v>
      </c>
      <c r="I4241">
        <v>-27.00886006534445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</row>
    <row r="4242" spans="1:21" x14ac:dyDescent="0.4">
      <c r="A4242">
        <v>4241</v>
      </c>
      <c r="B4242">
        <v>33.889242666924993</v>
      </c>
      <c r="C4242">
        <v>20.628562091195221</v>
      </c>
      <c r="D4242">
        <v>6.9969063134225609</v>
      </c>
      <c r="E4242">
        <v>-7.0379725606273853</v>
      </c>
      <c r="F4242">
        <v>-21.511101110670332</v>
      </c>
      <c r="G4242">
        <v>-36.460525371459802</v>
      </c>
      <c r="H4242">
        <v>-51.927576478982672</v>
      </c>
      <c r="I4242">
        <v>-67.957163680166659</v>
      </c>
      <c r="J4242">
        <v>-52.454515341421853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</row>
    <row r="4243" spans="1:21" x14ac:dyDescent="0.4">
      <c r="A4243">
        <v>4242</v>
      </c>
      <c r="B4243">
        <v>223.24606151693271</v>
      </c>
      <c r="C4243">
        <v>154.75119803913179</v>
      </c>
      <c r="D4243">
        <v>100.18320306002001</v>
      </c>
      <c r="E4243">
        <v>54.271415286604132</v>
      </c>
      <c r="F4243">
        <v>22.522205055722981</v>
      </c>
      <c r="G4243">
        <v>5.6367064403678278</v>
      </c>
      <c r="H4243">
        <v>-10.05846735157149</v>
      </c>
      <c r="I4243">
        <v>-25.648099083981691</v>
      </c>
      <c r="J4243">
        <v>-20.327488724678609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</row>
    <row r="4244" spans="1:21" x14ac:dyDescent="0.4">
      <c r="A4244">
        <v>4243</v>
      </c>
      <c r="B4244">
        <v>12.450539348677511</v>
      </c>
      <c r="C4244">
        <v>1.6265079976980641</v>
      </c>
      <c r="D4244">
        <v>-7.7624873931209866</v>
      </c>
      <c r="E4244">
        <v>-10.61659453464353</v>
      </c>
      <c r="F4244">
        <v>-12.3109338100562</v>
      </c>
      <c r="G4244">
        <v>-14.14291634248583</v>
      </c>
      <c r="H4244">
        <v>-16.230339163045208</v>
      </c>
      <c r="I4244">
        <v>-18.580888195132971</v>
      </c>
      <c r="J4244">
        <v>-21.01082788690583</v>
      </c>
      <c r="K4244">
        <v>-23.51972080602475</v>
      </c>
      <c r="L4244">
        <v>-26.113799855612509</v>
      </c>
      <c r="M4244">
        <v>-28.799847352531149</v>
      </c>
      <c r="N4244">
        <v>-4.8547357625436387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</row>
    <row r="4245" spans="1:21" x14ac:dyDescent="0.4">
      <c r="A4245">
        <v>4244</v>
      </c>
      <c r="B4245">
        <v>-303.52883858281473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</row>
    <row r="4246" spans="1:21" x14ac:dyDescent="0.4">
      <c r="A4246">
        <v>4245</v>
      </c>
      <c r="B4246">
        <v>-83.562262082783235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</row>
    <row r="4247" spans="1:21" x14ac:dyDescent="0.4">
      <c r="A4247">
        <v>4246</v>
      </c>
      <c r="B4247">
        <v>-55.636467637239733</v>
      </c>
      <c r="C4247">
        <v>-52.485465845753772</v>
      </c>
      <c r="D4247">
        <v>-50.587067612505187</v>
      </c>
      <c r="E4247">
        <v>-49.793456047668712</v>
      </c>
      <c r="F4247">
        <v>-49.488387737993982</v>
      </c>
      <c r="G4247">
        <v>-49.194866788422161</v>
      </c>
      <c r="H4247">
        <v>-48.913377381225551</v>
      </c>
      <c r="I4247">
        <v>-48.644451694806413</v>
      </c>
      <c r="J4247">
        <v>-44.354495051915983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</row>
    <row r="4248" spans="1:21" x14ac:dyDescent="0.4">
      <c r="A4248">
        <v>4247</v>
      </c>
      <c r="B4248">
        <v>285.63167015109332</v>
      </c>
      <c r="C4248">
        <v>213.80658413379811</v>
      </c>
      <c r="D4248">
        <v>157.6141212067937</v>
      </c>
      <c r="E4248">
        <v>111.7360002679243</v>
      </c>
      <c r="F4248">
        <v>92.827906989316546</v>
      </c>
      <c r="G4248">
        <v>79.270927902879734</v>
      </c>
      <c r="H4248">
        <v>68.187191729603626</v>
      </c>
      <c r="I4248">
        <v>58.802375051257499</v>
      </c>
      <c r="J4248">
        <v>50.104877926178972</v>
      </c>
      <c r="K4248">
        <v>41.213776152236321</v>
      </c>
      <c r="L4248">
        <v>32.102289468608859</v>
      </c>
      <c r="M4248">
        <v>22.75155464341039</v>
      </c>
      <c r="N4248">
        <v>13.141066919631459</v>
      </c>
      <c r="O4248">
        <v>3.2485440458600809</v>
      </c>
      <c r="P4248">
        <v>-6.9502238462306396</v>
      </c>
      <c r="Q4248">
        <v>-17.48153993497624</v>
      </c>
      <c r="R4248">
        <v>-28.373983548082421</v>
      </c>
      <c r="S4248">
        <v>-39.658611857111438</v>
      </c>
      <c r="T4248">
        <v>-3.3603997978285598</v>
      </c>
      <c r="U4248">
        <v>0</v>
      </c>
    </row>
    <row r="4249" spans="1:21" x14ac:dyDescent="0.4">
      <c r="A4249">
        <v>4248</v>
      </c>
      <c r="B4249">
        <v>128.641645309262</v>
      </c>
      <c r="C4249">
        <v>73.77113982773345</v>
      </c>
      <c r="D4249">
        <v>47.884526312943919</v>
      </c>
      <c r="E4249">
        <v>24.875866343744811</v>
      </c>
      <c r="F4249">
        <v>3.1437497833263661</v>
      </c>
      <c r="G4249">
        <v>-3.8089188021741851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</row>
    <row r="4250" spans="1:21" x14ac:dyDescent="0.4">
      <c r="A4250">
        <v>4249</v>
      </c>
      <c r="B4250">
        <v>-15.40013606831862</v>
      </c>
      <c r="C4250">
        <v>-21.523462619320899</v>
      </c>
      <c r="D4250">
        <v>-28.07536212078465</v>
      </c>
      <c r="E4250">
        <v>-35.147828720890672</v>
      </c>
      <c r="F4250">
        <v>-42.529276255095567</v>
      </c>
      <c r="G4250">
        <v>-50.249849997233937</v>
      </c>
      <c r="H4250">
        <v>-58.342401107845532</v>
      </c>
      <c r="I4250">
        <v>-66.84274644517626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</row>
    <row r="4251" spans="1:21" x14ac:dyDescent="0.4">
      <c r="A4251">
        <v>4250</v>
      </c>
      <c r="B4251">
        <v>-147.38093525237181</v>
      </c>
      <c r="C4251">
        <v>591.04798361651478</v>
      </c>
      <c r="D4251">
        <v>423.01218946078887</v>
      </c>
      <c r="E4251">
        <v>290.61046222486618</v>
      </c>
      <c r="F4251">
        <v>180.9000328075586</v>
      </c>
      <c r="G4251">
        <v>101.3131105587688</v>
      </c>
      <c r="H4251">
        <v>60.925939659894063</v>
      </c>
      <c r="I4251">
        <v>24.576925053248889</v>
      </c>
      <c r="J4251">
        <v>-10.280749683576611</v>
      </c>
      <c r="K4251">
        <v>-22.31443528031626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</row>
    <row r="4252" spans="1:21" x14ac:dyDescent="0.4">
      <c r="A4252">
        <v>4251</v>
      </c>
      <c r="B4252">
        <v>495.3271973835075</v>
      </c>
      <c r="C4252">
        <v>294.51881775820209</v>
      </c>
      <c r="D4252">
        <v>84.26770446652101</v>
      </c>
      <c r="E4252">
        <v>-136.98287136955651</v>
      </c>
      <c r="F4252">
        <v>-370.33143506049282</v>
      </c>
      <c r="G4252">
        <v>-616.97142564452156</v>
      </c>
      <c r="H4252">
        <v>-168.23653617282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</row>
    <row r="4253" spans="1:21" x14ac:dyDescent="0.4">
      <c r="A4253">
        <v>4252</v>
      </c>
      <c r="B4253">
        <v>-46.517184257592277</v>
      </c>
      <c r="C4253">
        <v>-44.020759809489761</v>
      </c>
      <c r="D4253">
        <v>-42.598138809333321</v>
      </c>
      <c r="E4253">
        <v>-42.132637149442843</v>
      </c>
      <c r="F4253">
        <v>-38.94333443031848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</row>
    <row r="4254" spans="1:21" x14ac:dyDescent="0.4">
      <c r="A4254">
        <v>4253</v>
      </c>
      <c r="B4254">
        <v>152.05872098766091</v>
      </c>
      <c r="C4254">
        <v>70.174650503075014</v>
      </c>
      <c r="D4254">
        <v>25.657155356568779</v>
      </c>
      <c r="E4254">
        <v>-15.605142705062059</v>
      </c>
      <c r="F4254">
        <v>-56.4707430984759</v>
      </c>
      <c r="G4254">
        <v>-56.10408341551971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</row>
    <row r="4255" spans="1:21" x14ac:dyDescent="0.4">
      <c r="A4255">
        <v>4254</v>
      </c>
      <c r="B4255">
        <v>134.14956963556989</v>
      </c>
      <c r="C4255">
        <v>83.935443732441186</v>
      </c>
      <c r="D4255">
        <v>65.023995095084729</v>
      </c>
      <c r="E4255">
        <v>49.169317061419193</v>
      </c>
      <c r="F4255">
        <v>35.208349189048903</v>
      </c>
      <c r="G4255">
        <v>22.188122654505371</v>
      </c>
      <c r="H4255">
        <v>9.168513793320944</v>
      </c>
      <c r="I4255">
        <v>-4.2812211304148473</v>
      </c>
      <c r="J4255">
        <v>-18.20140132884741</v>
      </c>
      <c r="K4255">
        <v>-32.635827388302403</v>
      </c>
      <c r="L4255">
        <v>-47.632108112492851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</row>
    <row r="4256" spans="1:21" x14ac:dyDescent="0.4">
      <c r="A4256">
        <v>4255</v>
      </c>
      <c r="B4256">
        <v>326.28288179136979</v>
      </c>
      <c r="C4256">
        <v>21.446836671682121</v>
      </c>
      <c r="D4256">
        <v>-300.54998407755272</v>
      </c>
      <c r="E4256">
        <v>-641.364402782154</v>
      </c>
      <c r="F4256">
        <v>-1002.7749429563891</v>
      </c>
      <c r="G4256">
        <v>-175.2421494032223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</row>
    <row r="4257" spans="1:21" x14ac:dyDescent="0.4">
      <c r="A4257">
        <v>4256</v>
      </c>
      <c r="B4257">
        <v>-27.104469797650509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</row>
    <row r="4258" spans="1:21" x14ac:dyDescent="0.4">
      <c r="A4258">
        <v>4257</v>
      </c>
      <c r="B4258">
        <v>141.0320570012569</v>
      </c>
      <c r="C4258">
        <v>15.67126748833188</v>
      </c>
      <c r="D4258">
        <v>-116.79007448518119</v>
      </c>
      <c r="E4258">
        <v>-257.02578688490257</v>
      </c>
      <c r="F4258">
        <v>-405.75429010865292</v>
      </c>
      <c r="G4258">
        <v>-563.73715262046892</v>
      </c>
      <c r="H4258">
        <v>-731.77583996557951</v>
      </c>
      <c r="I4258">
        <v>-562.51463627420378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</row>
    <row r="4259" spans="1:21" x14ac:dyDescent="0.4">
      <c r="A4259">
        <v>4258</v>
      </c>
      <c r="B4259">
        <v>144.17986221279051</v>
      </c>
      <c r="C4259">
        <v>90.092114309642767</v>
      </c>
      <c r="D4259">
        <v>44.549368331692158</v>
      </c>
      <c r="E4259">
        <v>26.342999026268391</v>
      </c>
      <c r="F4259">
        <v>14.509246643108019</v>
      </c>
      <c r="G4259">
        <v>3.7079693293035518</v>
      </c>
      <c r="H4259">
        <v>-6.7918532552993094</v>
      </c>
      <c r="I4259">
        <v>-1.4322089471488011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</row>
    <row r="4260" spans="1:21" x14ac:dyDescent="0.4">
      <c r="A4260">
        <v>4259</v>
      </c>
      <c r="B4260">
        <v>-7.1119355521334633</v>
      </c>
      <c r="C4260">
        <v>-23.31457538122487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</row>
    <row r="4261" spans="1:21" x14ac:dyDescent="0.4">
      <c r="A4261">
        <v>4260</v>
      </c>
      <c r="B4261">
        <v>-18.41807917549874</v>
      </c>
      <c r="C4261">
        <v>-56.060204948929993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</row>
    <row r="4262" spans="1:21" x14ac:dyDescent="0.4">
      <c r="A4262">
        <v>4261</v>
      </c>
      <c r="B4262">
        <v>5.184425158827044</v>
      </c>
      <c r="C4262">
        <v>-4.7010391842607806</v>
      </c>
      <c r="D4262">
        <v>-13.18775271629724</v>
      </c>
      <c r="E4262">
        <v>-18.62740875435534</v>
      </c>
      <c r="F4262">
        <v>-19.436446104033859</v>
      </c>
      <c r="G4262">
        <v>-20.5584632076764</v>
      </c>
      <c r="H4262">
        <v>-22.063437874033792</v>
      </c>
      <c r="I4262">
        <v>-15.521520324516571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</row>
    <row r="4263" spans="1:21" x14ac:dyDescent="0.4">
      <c r="A4263">
        <v>4262</v>
      </c>
      <c r="B4263">
        <v>264.69752763781941</v>
      </c>
      <c r="C4263">
        <v>51.815013006713841</v>
      </c>
      <c r="D4263">
        <v>-172.4295008768535</v>
      </c>
      <c r="E4263">
        <v>-409.16564281473222</v>
      </c>
      <c r="F4263">
        <v>-659.6186990040369</v>
      </c>
      <c r="G4263">
        <v>-115.72936458866791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</row>
    <row r="4264" spans="1:21" x14ac:dyDescent="0.4">
      <c r="A4264">
        <v>4263</v>
      </c>
      <c r="B4264">
        <v>301.98253124500229</v>
      </c>
      <c r="C4264">
        <v>236.59736128228721</v>
      </c>
      <c r="D4264">
        <v>168.6608248584532</v>
      </c>
      <c r="E4264">
        <v>97.910554356051577</v>
      </c>
      <c r="F4264">
        <v>24.060687661618289</v>
      </c>
      <c r="G4264">
        <v>-53.200369727039252</v>
      </c>
      <c r="H4264">
        <v>-134.2123726964557</v>
      </c>
      <c r="I4264">
        <v>-219.345861533159</v>
      </c>
      <c r="J4264">
        <v>-309.00498778596068</v>
      </c>
      <c r="K4264">
        <v>-403.63054037898843</v>
      </c>
      <c r="L4264">
        <v>-69.269297538279474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</row>
    <row r="4265" spans="1:21" x14ac:dyDescent="0.4">
      <c r="A4265">
        <v>4264</v>
      </c>
      <c r="B4265">
        <v>212.41109562913161</v>
      </c>
      <c r="C4265">
        <v>103.4860903727221</v>
      </c>
      <c r="D4265">
        <v>46.28990374621052</v>
      </c>
      <c r="E4265">
        <v>-6.2771659283070083</v>
      </c>
      <c r="F4265">
        <v>-57.878266357305087</v>
      </c>
      <c r="G4265">
        <v>-72.992510607180165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</row>
    <row r="4266" spans="1:21" x14ac:dyDescent="0.4">
      <c r="A4266">
        <v>4265</v>
      </c>
      <c r="B4266">
        <v>-38.958730946645453</v>
      </c>
      <c r="C4266">
        <v>-42.695036774658313</v>
      </c>
      <c r="D4266">
        <v>-47.30517712250974</v>
      </c>
      <c r="E4266">
        <v>-3.959468236412707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</row>
    <row r="4267" spans="1:21" x14ac:dyDescent="0.4">
      <c r="A4267">
        <v>4266</v>
      </c>
      <c r="B4267">
        <v>-565.24037234249693</v>
      </c>
      <c r="C4267">
        <v>-96.285974746307204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</row>
    <row r="4268" spans="1:21" x14ac:dyDescent="0.4">
      <c r="A4268">
        <v>4267</v>
      </c>
      <c r="B4268">
        <v>1394.846848468577</v>
      </c>
      <c r="C4268">
        <v>1088.959045786921</v>
      </c>
      <c r="D4268">
        <v>839.91342421040463</v>
      </c>
      <c r="E4268">
        <v>692.03906981880152</v>
      </c>
      <c r="F4268">
        <v>582.15047808431518</v>
      </c>
      <c r="G4268">
        <v>490.072150964917</v>
      </c>
      <c r="H4268">
        <v>409.33811301117908</v>
      </c>
      <c r="I4268">
        <v>332.41023771077897</v>
      </c>
      <c r="J4268">
        <v>252.09023255860319</v>
      </c>
      <c r="K4268">
        <v>167.80403252364769</v>
      </c>
      <c r="L4268">
        <v>79.146864648231883</v>
      </c>
      <c r="M4268">
        <v>-14.31930099052153</v>
      </c>
      <c r="N4268">
        <v>-113.0674925889043</v>
      </c>
      <c r="O4268">
        <v>-217.60717797226999</v>
      </c>
      <c r="P4268">
        <v>-328.4852440491423</v>
      </c>
      <c r="Q4268">
        <v>-446.28630192434451</v>
      </c>
      <c r="R4268">
        <v>-571.6320415816308</v>
      </c>
      <c r="S4268">
        <v>-97.628898497009601</v>
      </c>
      <c r="T4268">
        <v>0</v>
      </c>
      <c r="U4268">
        <v>0</v>
      </c>
    </row>
    <row r="4269" spans="1:21" x14ac:dyDescent="0.4">
      <c r="A4269">
        <v>4268</v>
      </c>
      <c r="B4269">
        <v>86.841893969667382</v>
      </c>
      <c r="C4269">
        <v>-26.215912720296259</v>
      </c>
      <c r="D4269">
        <v>-83.31747239118225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</row>
    <row r="4270" spans="1:21" x14ac:dyDescent="0.4">
      <c r="A4270">
        <v>4269</v>
      </c>
      <c r="B4270">
        <v>1.870258167864526</v>
      </c>
      <c r="C4270">
        <v>-5.1729491258581248</v>
      </c>
      <c r="D4270">
        <v>-11.729967813552079</v>
      </c>
      <c r="E4270">
        <v>-18.253647329339501</v>
      </c>
      <c r="F4270">
        <v>-15.168551488967751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</row>
    <row r="4271" spans="1:21" x14ac:dyDescent="0.4">
      <c r="A4271">
        <v>4270</v>
      </c>
      <c r="B4271">
        <v>27.316553394953591</v>
      </c>
      <c r="C4271">
        <v>-50.58682768969507</v>
      </c>
      <c r="D4271">
        <v>-132.7973241298821</v>
      </c>
      <c r="E4271">
        <v>-219.73862840661641</v>
      </c>
      <c r="F4271">
        <v>-245.8249236534524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</row>
    <row r="4272" spans="1:21" x14ac:dyDescent="0.4">
      <c r="A4272">
        <v>4271</v>
      </c>
      <c r="B4272">
        <v>-147.82462437437121</v>
      </c>
      <c r="C4272">
        <v>-185.76195511793071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</row>
    <row r="4273" spans="1:21" x14ac:dyDescent="0.4">
      <c r="A4273">
        <v>4272</v>
      </c>
      <c r="B4273">
        <v>334.1851740929385</v>
      </c>
      <c r="C4273">
        <v>173.1408053784757</v>
      </c>
      <c r="D4273">
        <v>23.281266272971809</v>
      </c>
      <c r="E4273">
        <v>-125.60047344621201</v>
      </c>
      <c r="F4273">
        <v>-40.377757666561692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</row>
    <row r="4274" spans="1:21" x14ac:dyDescent="0.4">
      <c r="A4274">
        <v>4273</v>
      </c>
      <c r="B4274">
        <v>702.25477227054023</v>
      </c>
      <c r="C4274">
        <v>419.84450881758181</v>
      </c>
      <c r="D4274">
        <v>166.26044544964211</v>
      </c>
      <c r="E4274">
        <v>-76.446554947576971</v>
      </c>
      <c r="F4274">
        <v>-276.97475316535622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</row>
    <row r="4275" spans="1:21" x14ac:dyDescent="0.4">
      <c r="A4275">
        <v>4274</v>
      </c>
      <c r="B4275">
        <v>5.4994564408911151</v>
      </c>
      <c r="C4275">
        <v>-5.848870873030922</v>
      </c>
      <c r="D4275">
        <v>-17.332939797495779</v>
      </c>
      <c r="E4275">
        <v>-29.369714227392731</v>
      </c>
      <c r="F4275">
        <v>-41.96453002098724</v>
      </c>
      <c r="G4275">
        <v>-55.172906313450767</v>
      </c>
      <c r="H4275">
        <v>-69.055386438896633</v>
      </c>
      <c r="I4275">
        <v>-75.467238336156626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</row>
    <row r="4276" spans="1:21" x14ac:dyDescent="0.4">
      <c r="A4276">
        <v>4275</v>
      </c>
      <c r="B4276">
        <v>-268.46115796483002</v>
      </c>
      <c r="C4276">
        <v>-387.12904018717518</v>
      </c>
      <c r="D4276">
        <v>-512.34031451007445</v>
      </c>
      <c r="E4276">
        <v>-134.83383037943341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</row>
    <row r="4277" spans="1:21" x14ac:dyDescent="0.4">
      <c r="A4277">
        <v>4276</v>
      </c>
      <c r="B4277">
        <v>707.07003130059695</v>
      </c>
      <c r="C4277">
        <v>544.47249491067475</v>
      </c>
      <c r="D4277">
        <v>417.46898217866573</v>
      </c>
      <c r="E4277">
        <v>314.13765346820509</v>
      </c>
      <c r="F4277">
        <v>258.0845799272783</v>
      </c>
      <c r="G4277">
        <v>218.08339744558219</v>
      </c>
      <c r="H4277">
        <v>184.96007105012089</v>
      </c>
      <c r="I4277">
        <v>156.38509289287359</v>
      </c>
      <c r="J4277">
        <v>129.62697668251039</v>
      </c>
      <c r="K4277">
        <v>102.0133099803129</v>
      </c>
      <c r="L4277">
        <v>73.371630262023317</v>
      </c>
      <c r="M4277">
        <v>43.596805062931061</v>
      </c>
      <c r="N4277">
        <v>12.574347997402331</v>
      </c>
      <c r="O4277">
        <v>-19.820481911881149</v>
      </c>
      <c r="P4277">
        <v>-53.723662611758527</v>
      </c>
      <c r="Q4277">
        <v>-89.283477954937297</v>
      </c>
      <c r="R4277">
        <v>-126.6616774463854</v>
      </c>
      <c r="S4277">
        <v>-166.0347300945549</v>
      </c>
      <c r="T4277">
        <v>-28.513595622072621</v>
      </c>
      <c r="U4277">
        <v>0</v>
      </c>
    </row>
    <row r="4278" spans="1:21" x14ac:dyDescent="0.4">
      <c r="A4278">
        <v>4277</v>
      </c>
      <c r="B4278">
        <v>-42.848735747243317</v>
      </c>
      <c r="C4278">
        <v>-41.556380974769958</v>
      </c>
      <c r="D4278">
        <v>-41.190102886411943</v>
      </c>
      <c r="E4278">
        <v>-41.707512744455578</v>
      </c>
      <c r="F4278">
        <v>-17.525928353836619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</row>
    <row r="4279" spans="1:21" x14ac:dyDescent="0.4">
      <c r="A4279">
        <v>4278</v>
      </c>
      <c r="B4279">
        <v>109.9687349222777</v>
      </c>
      <c r="C4279">
        <v>50.686039176991443</v>
      </c>
      <c r="D4279">
        <v>-4.8408217946785532</v>
      </c>
      <c r="E4279">
        <v>-60.361810201959088</v>
      </c>
      <c r="F4279">
        <v>-5.3776432884991454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</row>
    <row r="4280" spans="1:21" x14ac:dyDescent="0.4">
      <c r="A4280">
        <v>4279</v>
      </c>
      <c r="B4280">
        <v>-30.401755765478249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</row>
    <row r="4281" spans="1:21" x14ac:dyDescent="0.4">
      <c r="A4281">
        <v>4280</v>
      </c>
      <c r="B4281">
        <v>440.38078099608248</v>
      </c>
      <c r="C4281">
        <v>369.66720530324602</v>
      </c>
      <c r="D4281">
        <v>307.72979170190752</v>
      </c>
      <c r="E4281">
        <v>248.83816866973581</v>
      </c>
      <c r="F4281">
        <v>187.57661666515119</v>
      </c>
      <c r="G4281">
        <v>123.5290271981517</v>
      </c>
      <c r="H4281">
        <v>56.40698711542867</v>
      </c>
      <c r="I4281">
        <v>-14.10349898015342</v>
      </c>
      <c r="J4281">
        <v>-88.344116629319913</v>
      </c>
      <c r="K4281">
        <v>-166.6864146788985</v>
      </c>
      <c r="L4281">
        <v>-249.53400658429629</v>
      </c>
      <c r="M4281">
        <v>-337.32474683930309</v>
      </c>
      <c r="N4281">
        <v>-430.53280884573928</v>
      </c>
      <c r="O4281">
        <v>-73.602609792948385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</row>
    <row r="4282" spans="1:21" x14ac:dyDescent="0.4">
      <c r="A4282">
        <v>4281</v>
      </c>
      <c r="B4282">
        <v>-122.5339383613735</v>
      </c>
      <c r="C4282">
        <v>-170.85295309771971</v>
      </c>
      <c r="D4282">
        <v>-221.55795107678171</v>
      </c>
      <c r="E4282">
        <v>-38.023058396254541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</row>
    <row r="4283" spans="1:21" x14ac:dyDescent="0.4">
      <c r="A4283">
        <v>4282</v>
      </c>
      <c r="B4283">
        <v>18.1446091935345</v>
      </c>
      <c r="C4283">
        <v>3.652118281554412</v>
      </c>
      <c r="D4283">
        <v>-1.007376513181558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</row>
    <row r="4284" spans="1:21" x14ac:dyDescent="0.4">
      <c r="A4284">
        <v>4283</v>
      </c>
      <c r="B4284">
        <v>44.391404895842207</v>
      </c>
      <c r="C4284">
        <v>30.136999342277431</v>
      </c>
      <c r="D4284">
        <v>19.154710680803841</v>
      </c>
      <c r="E4284">
        <v>10.276789997313671</v>
      </c>
      <c r="F4284">
        <v>2.67061188975913</v>
      </c>
      <c r="G4284">
        <v>0.42057961983422132</v>
      </c>
      <c r="H4284">
        <v>-1.595557045407437</v>
      </c>
      <c r="I4284">
        <v>-3.5239521587097111</v>
      </c>
      <c r="J4284">
        <v>-5.4928976507268894</v>
      </c>
      <c r="K4284">
        <v>-7.5571251614496262</v>
      </c>
      <c r="L4284">
        <v>-9.6829866093842547</v>
      </c>
      <c r="M4284">
        <v>-11.87617170410488</v>
      </c>
      <c r="N4284">
        <v>-14.14285358884189</v>
      </c>
      <c r="O4284">
        <v>-16.48973250367391</v>
      </c>
      <c r="P4284">
        <v>-18.924083921895239</v>
      </c>
      <c r="Q4284">
        <v>-21.453811603430179</v>
      </c>
      <c r="R4284">
        <v>-24.087506053196769</v>
      </c>
      <c r="S4284">
        <v>-26.834508912128651</v>
      </c>
      <c r="T4284">
        <v>-29.704983859484479</v>
      </c>
      <c r="U4284">
        <v>0</v>
      </c>
    </row>
    <row r="4285" spans="1:21" x14ac:dyDescent="0.4">
      <c r="A4285">
        <v>4284</v>
      </c>
      <c r="B4285">
        <v>1226.9308473006299</v>
      </c>
      <c r="C4285">
        <v>1015.013529106379</v>
      </c>
      <c r="D4285">
        <v>796.50110359044061</v>
      </c>
      <c r="E4285">
        <v>567.52125779475489</v>
      </c>
      <c r="F4285">
        <v>326.99518670525788</v>
      </c>
      <c r="G4285">
        <v>73.7529011828167</v>
      </c>
      <c r="H4285">
        <v>-193.47252191402069</v>
      </c>
      <c r="I4285">
        <v>-476.05023625950952</v>
      </c>
      <c r="J4285">
        <v>-775.45613251469513</v>
      </c>
      <c r="K4285">
        <v>-1093.2761069910209</v>
      </c>
      <c r="L4285">
        <v>-1431.207503774845</v>
      </c>
      <c r="M4285">
        <v>-650.87462155669323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</row>
    <row r="4286" spans="1:21" x14ac:dyDescent="0.4">
      <c r="A4286">
        <v>4285</v>
      </c>
      <c r="B4286">
        <v>-24.089369764169081</v>
      </c>
      <c r="C4286">
        <v>105.7249259944069</v>
      </c>
      <c r="D4286">
        <v>75.190332136921782</v>
      </c>
      <c r="E4286">
        <v>51.315241353019182</v>
      </c>
      <c r="F4286">
        <v>31.740450983899919</v>
      </c>
      <c r="G4286">
        <v>19.91106203948512</v>
      </c>
      <c r="H4286">
        <v>14.350235327554349</v>
      </c>
      <c r="I4286">
        <v>9.5059054644046448</v>
      </c>
      <c r="J4286">
        <v>5.0383914589498247</v>
      </c>
      <c r="K4286">
        <v>0.65582600446624228</v>
      </c>
      <c r="L4286">
        <v>-3.8357128044390438</v>
      </c>
      <c r="M4286">
        <v>-8.469335994670729</v>
      </c>
      <c r="N4286">
        <v>-13.257695823277871</v>
      </c>
      <c r="O4286">
        <v>-18.214533330547631</v>
      </c>
      <c r="P4286">
        <v>-10.333572206336351</v>
      </c>
      <c r="Q4286">
        <v>0</v>
      </c>
      <c r="R4286">
        <v>0</v>
      </c>
      <c r="S4286">
        <v>0</v>
      </c>
      <c r="T4286">
        <v>0</v>
      </c>
      <c r="U4286">
        <v>0</v>
      </c>
    </row>
    <row r="4287" spans="1:21" x14ac:dyDescent="0.4">
      <c r="A4287">
        <v>4286</v>
      </c>
      <c r="B4287">
        <v>113.37129776114359</v>
      </c>
      <c r="C4287">
        <v>79.349301705942764</v>
      </c>
      <c r="D4287">
        <v>51.825903174084132</v>
      </c>
      <c r="E4287">
        <v>29.351855053750139</v>
      </c>
      <c r="F4287">
        <v>20.136334356492942</v>
      </c>
      <c r="G4287">
        <v>12.13172713882326</v>
      </c>
      <c r="H4287">
        <v>4.7599133012961268</v>
      </c>
      <c r="I4287">
        <v>-2.4757055374770069</v>
      </c>
      <c r="J4287">
        <v>-9.9323501250344535</v>
      </c>
      <c r="K4287">
        <v>-17.687712448170871</v>
      </c>
      <c r="L4287">
        <v>-25.770928727116129</v>
      </c>
      <c r="M4287">
        <v>-34.213729488106843</v>
      </c>
      <c r="N4287">
        <v>-38.72662844102603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</row>
    <row r="4288" spans="1:21" x14ac:dyDescent="0.4">
      <c r="A4288">
        <v>4287</v>
      </c>
      <c r="B4288">
        <v>1719.6865869666731</v>
      </c>
      <c r="C4288">
        <v>1242.9887862581629</v>
      </c>
      <c r="D4288">
        <v>868.73777041407368</v>
      </c>
      <c r="E4288">
        <v>559.97398820091871</v>
      </c>
      <c r="F4288">
        <v>311.6102250170793</v>
      </c>
      <c r="G4288">
        <v>187.7756034548415</v>
      </c>
      <c r="H4288">
        <v>76.469607751430729</v>
      </c>
      <c r="I4288">
        <v>-30.161680719520831</v>
      </c>
      <c r="J4288">
        <v>-99.807781177470716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</row>
    <row r="4289" spans="1:21" x14ac:dyDescent="0.4">
      <c r="A4289">
        <v>4288</v>
      </c>
      <c r="B4289">
        <v>339.47399877497708</v>
      </c>
      <c r="C4289">
        <v>239.7331922154479</v>
      </c>
      <c r="D4289">
        <v>161.274286371816</v>
      </c>
      <c r="E4289">
        <v>96.365647713192288</v>
      </c>
      <c r="F4289">
        <v>50.056890102185157</v>
      </c>
      <c r="G4289">
        <v>28.215555955741181</v>
      </c>
      <c r="H4289">
        <v>8.5554636636721391</v>
      </c>
      <c r="I4289">
        <v>-10.301854683563761</v>
      </c>
      <c r="J4289">
        <v>-15.24685132868937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</row>
    <row r="4290" spans="1:21" x14ac:dyDescent="0.4">
      <c r="A4290">
        <v>4289</v>
      </c>
      <c r="B4290">
        <v>-16.945374463580279</v>
      </c>
      <c r="C4290">
        <v>-24.12519705231583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</row>
    <row r="4291" spans="1:21" x14ac:dyDescent="0.4">
      <c r="A4291">
        <v>4290</v>
      </c>
      <c r="B4291">
        <v>-11.2080108362601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</row>
    <row r="4292" spans="1:21" x14ac:dyDescent="0.4">
      <c r="A4292">
        <v>4291</v>
      </c>
      <c r="B4292">
        <v>70.771302459043014</v>
      </c>
      <c r="C4292">
        <v>39.976640461520503</v>
      </c>
      <c r="D4292">
        <v>14.017949087620609</v>
      </c>
      <c r="E4292">
        <v>3.3688209726837228</v>
      </c>
      <c r="F4292">
        <v>-2.3035654143555022</v>
      </c>
      <c r="G4292">
        <v>-7.645211620608058</v>
      </c>
      <c r="H4292">
        <v>-13.01432621703497</v>
      </c>
      <c r="I4292">
        <v>-3.5977330108182439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</row>
    <row r="4293" spans="1:21" x14ac:dyDescent="0.4">
      <c r="A4293">
        <v>4292</v>
      </c>
      <c r="B4293">
        <v>23.875197656347119</v>
      </c>
      <c r="C4293">
        <v>5.2629479913219148</v>
      </c>
      <c r="D4293">
        <v>-1.0366421884546699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</row>
    <row r="4294" spans="1:21" x14ac:dyDescent="0.4">
      <c r="A4294">
        <v>4293</v>
      </c>
      <c r="B4294">
        <v>105.0329753973178</v>
      </c>
      <c r="C4294">
        <v>69.585906186621685</v>
      </c>
      <c r="D4294">
        <v>41.292489412608077</v>
      </c>
      <c r="E4294">
        <v>17.382706083859329</v>
      </c>
      <c r="F4294">
        <v>6.1626612578745021E-2</v>
      </c>
      <c r="G4294">
        <v>-8.1598853373227307</v>
      </c>
      <c r="H4294">
        <v>-15.986390623949591</v>
      </c>
      <c r="I4294">
        <v>-23.957928533211959</v>
      </c>
      <c r="J4294">
        <v>-19.649466665793799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</row>
    <row r="4295" spans="1:21" x14ac:dyDescent="0.4">
      <c r="A4295">
        <v>4294</v>
      </c>
      <c r="B4295">
        <v>-852.26971899745058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</row>
    <row r="4296" spans="1:21" x14ac:dyDescent="0.4">
      <c r="A4296">
        <v>4295</v>
      </c>
      <c r="B4296">
        <v>104.2592137483568</v>
      </c>
      <c r="C4296">
        <v>66.922961904511595</v>
      </c>
      <c r="D4296">
        <v>52.955076892254397</v>
      </c>
      <c r="E4296">
        <v>41.2509863289715</v>
      </c>
      <c r="F4296">
        <v>30.969574230613009</v>
      </c>
      <c r="G4296">
        <v>21.413217212675029</v>
      </c>
      <c r="H4296">
        <v>11.82419194280048</v>
      </c>
      <c r="I4296">
        <v>1.9681938022450149</v>
      </c>
      <c r="J4296">
        <v>-8.1765464997318098</v>
      </c>
      <c r="K4296">
        <v>-18.63371213724221</v>
      </c>
      <c r="L4296">
        <v>-19.966123531709609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</row>
    <row r="4297" spans="1:21" x14ac:dyDescent="0.4">
      <c r="A4297">
        <v>4296</v>
      </c>
      <c r="B4297">
        <v>293.73114138282699</v>
      </c>
      <c r="C4297">
        <v>176.5206100043093</v>
      </c>
      <c r="D4297">
        <v>53.874135188801873</v>
      </c>
      <c r="E4297">
        <v>-74.758207510776757</v>
      </c>
      <c r="F4297">
        <v>-209.97587987865961</v>
      </c>
      <c r="G4297">
        <v>-352.43225155306732</v>
      </c>
      <c r="H4297">
        <v>-502.83921603286473</v>
      </c>
      <c r="I4297">
        <v>-661.97201693677982</v>
      </c>
      <c r="J4297">
        <v>-173.98486856216579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</row>
    <row r="4298" spans="1:21" x14ac:dyDescent="0.4">
      <c r="A4298">
        <v>4297</v>
      </c>
      <c r="B4298">
        <v>292.08333126688518</v>
      </c>
      <c r="C4298">
        <v>155.230343706485</v>
      </c>
      <c r="D4298">
        <v>91.813273162890781</v>
      </c>
      <c r="E4298">
        <v>35.031063036808277</v>
      </c>
      <c r="F4298">
        <v>-19.138047224751329</v>
      </c>
      <c r="G4298">
        <v>-53.776496011257251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</row>
    <row r="4299" spans="1:21" x14ac:dyDescent="0.4">
      <c r="A4299">
        <v>4298</v>
      </c>
      <c r="B4299">
        <v>-58.967871477597598</v>
      </c>
      <c r="C4299">
        <v>-65.755884178681015</v>
      </c>
      <c r="D4299">
        <v>-72.84831272123543</v>
      </c>
      <c r="E4299">
        <v>-51.680228515669647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</row>
    <row r="4300" spans="1:21" x14ac:dyDescent="0.4">
      <c r="A4300">
        <v>4299</v>
      </c>
      <c r="B4300">
        <v>374.7133732196387</v>
      </c>
      <c r="C4300">
        <v>279.24493986594592</v>
      </c>
      <c r="D4300">
        <v>223.05027273512329</v>
      </c>
      <c r="E4300">
        <v>187.80985308971</v>
      </c>
      <c r="F4300">
        <v>158.79648913592189</v>
      </c>
      <c r="G4300">
        <v>133.9519467517452</v>
      </c>
      <c r="H4300">
        <v>111.18114518747799</v>
      </c>
      <c r="I4300">
        <v>87.914131851988131</v>
      </c>
      <c r="J4300">
        <v>63.86670421804773</v>
      </c>
      <c r="K4300">
        <v>38.960150894427521</v>
      </c>
      <c r="L4300">
        <v>13.10888867228468</v>
      </c>
      <c r="M4300">
        <v>-13.780200063380221</v>
      </c>
      <c r="N4300">
        <v>-41.808494611738439</v>
      </c>
      <c r="O4300">
        <v>-71.086433374548079</v>
      </c>
      <c r="P4300">
        <v>-101.7343870274166</v>
      </c>
      <c r="Q4300">
        <v>-133.88361311583111</v>
      </c>
      <c r="R4300">
        <v>-47.915832105700062</v>
      </c>
      <c r="S4300">
        <v>0</v>
      </c>
      <c r="T4300">
        <v>0</v>
      </c>
      <c r="U4300">
        <v>0</v>
      </c>
    </row>
    <row r="4301" spans="1:21" x14ac:dyDescent="0.4">
      <c r="A4301">
        <v>4300</v>
      </c>
      <c r="B4301">
        <v>53.513525254063254</v>
      </c>
      <c r="C4301">
        <v>28.737006992822</v>
      </c>
      <c r="D4301">
        <v>6.1702927161484498</v>
      </c>
      <c r="E4301">
        <v>-15.73317742192989</v>
      </c>
      <c r="F4301">
        <v>-7.6667204518184064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</row>
    <row r="4302" spans="1:21" x14ac:dyDescent="0.4">
      <c r="A4302">
        <v>4301</v>
      </c>
      <c r="B4302">
        <v>650.36067206920006</v>
      </c>
      <c r="C4302">
        <v>443.13633617893117</v>
      </c>
      <c r="D4302">
        <v>269.48803954643171</v>
      </c>
      <c r="E4302">
        <v>147.19367624193231</v>
      </c>
      <c r="F4302">
        <v>78.119715678051136</v>
      </c>
      <c r="G4302">
        <v>14.818423306361099</v>
      </c>
      <c r="H4302">
        <v>-47.097926200184453</v>
      </c>
      <c r="I4302">
        <v>-48.566992574182819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</row>
    <row r="4303" spans="1:21" x14ac:dyDescent="0.4">
      <c r="A4303">
        <v>4302</v>
      </c>
      <c r="B4303">
        <v>165.7862441053702</v>
      </c>
      <c r="C4303">
        <v>111.4016911542586</v>
      </c>
      <c r="D4303">
        <v>76.539998480449583</v>
      </c>
      <c r="E4303">
        <v>57.527471541485802</v>
      </c>
      <c r="F4303">
        <v>41.039436014725261</v>
      </c>
      <c r="G4303">
        <v>25.915675368378491</v>
      </c>
      <c r="H4303">
        <v>11.138518149612199</v>
      </c>
      <c r="I4303">
        <v>-4.0975766174365269</v>
      </c>
      <c r="J4303">
        <v>-19.946766783783598</v>
      </c>
      <c r="K4303">
        <v>-36.468892890126092</v>
      </c>
      <c r="L4303">
        <v>-53.729137866822512</v>
      </c>
      <c r="M4303">
        <v>-31.126148665363232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</row>
    <row r="4304" spans="1:21" x14ac:dyDescent="0.4">
      <c r="A4304">
        <v>4303</v>
      </c>
      <c r="B4304">
        <v>668.66700152901342</v>
      </c>
      <c r="C4304">
        <v>403.29988247655012</v>
      </c>
      <c r="D4304">
        <v>200.15937232379869</v>
      </c>
      <c r="E4304">
        <v>9.7410402638224056</v>
      </c>
      <c r="F4304">
        <v>-180.8624653347824</v>
      </c>
      <c r="G4304">
        <v>-35.094754729590903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</row>
    <row r="4305" spans="1:21" x14ac:dyDescent="0.4">
      <c r="A4305">
        <v>4304</v>
      </c>
      <c r="B4305">
        <v>267.02767153664479</v>
      </c>
      <c r="C4305">
        <v>192.38569671825971</v>
      </c>
      <c r="D4305">
        <v>132.0562530646252</v>
      </c>
      <c r="E4305">
        <v>92.780869749896752</v>
      </c>
      <c r="F4305">
        <v>74.72810207937124</v>
      </c>
      <c r="G4305">
        <v>59.612782222352173</v>
      </c>
      <c r="H4305">
        <v>46.357594338536977</v>
      </c>
      <c r="I4305">
        <v>34.033817499829347</v>
      </c>
      <c r="J4305">
        <v>21.574437672724461</v>
      </c>
      <c r="K4305">
        <v>8.7437855849983404</v>
      </c>
      <c r="L4305">
        <v>-4.4910510821989167</v>
      </c>
      <c r="M4305">
        <v>-18.165814532417748</v>
      </c>
      <c r="N4305">
        <v>-15.29029561937578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</row>
    <row r="4306" spans="1:21" x14ac:dyDescent="0.4">
      <c r="A4306">
        <v>4305</v>
      </c>
      <c r="B4306">
        <v>603.27559940673245</v>
      </c>
      <c r="C4306">
        <v>453.77626766753548</v>
      </c>
      <c r="D4306">
        <v>373.18584867328138</v>
      </c>
      <c r="E4306">
        <v>315.8827621283624</v>
      </c>
      <c r="F4306">
        <v>268.52903234416942</v>
      </c>
      <c r="G4306">
        <v>227.79299002478649</v>
      </c>
      <c r="H4306">
        <v>189.7492203273402</v>
      </c>
      <c r="I4306">
        <v>150.525516037665</v>
      </c>
      <c r="J4306">
        <v>109.87825473040959</v>
      </c>
      <c r="K4306">
        <v>67.66227730090479</v>
      </c>
      <c r="L4306">
        <v>23.719561408021882</v>
      </c>
      <c r="M4306">
        <v>-22.122020365509211</v>
      </c>
      <c r="N4306">
        <v>-70.050057711890176</v>
      </c>
      <c r="O4306">
        <v>-120.269082935707</v>
      </c>
      <c r="P4306">
        <v>-173.00218173872091</v>
      </c>
      <c r="Q4306">
        <v>-228.4927408555823</v>
      </c>
      <c r="R4306">
        <v>-39.278057777157677</v>
      </c>
      <c r="S4306">
        <v>0</v>
      </c>
      <c r="T4306">
        <v>0</v>
      </c>
      <c r="U4306">
        <v>0</v>
      </c>
    </row>
    <row r="4307" spans="1:21" x14ac:dyDescent="0.4">
      <c r="A4307">
        <v>4306</v>
      </c>
      <c r="B4307">
        <v>541.24941869153781</v>
      </c>
      <c r="C4307">
        <v>386.7722842554889</v>
      </c>
      <c r="D4307">
        <v>265.84219793496482</v>
      </c>
      <c r="E4307">
        <v>166.44301279589911</v>
      </c>
      <c r="F4307">
        <v>91.649392934776245</v>
      </c>
      <c r="G4307">
        <v>57.406982618447188</v>
      </c>
      <c r="H4307">
        <v>26.940403927461048</v>
      </c>
      <c r="I4307">
        <v>-1.9039335652537961</v>
      </c>
      <c r="J4307">
        <v>-17.566960823299979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</row>
    <row r="4308" spans="1:21" x14ac:dyDescent="0.4">
      <c r="A4308">
        <v>4307</v>
      </c>
      <c r="B4308">
        <v>4.4317672775619501</v>
      </c>
      <c r="C4308">
        <v>-0.28169650481033409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</row>
    <row r="4309" spans="1:21" x14ac:dyDescent="0.4">
      <c r="A4309">
        <v>4308</v>
      </c>
      <c r="B4309">
        <v>209.59895042032809</v>
      </c>
      <c r="C4309">
        <v>175.6349445503632</v>
      </c>
      <c r="D4309">
        <v>146.51649207343149</v>
      </c>
      <c r="E4309">
        <v>120.03382666994339</v>
      </c>
      <c r="F4309">
        <v>93.174972750417282</v>
      </c>
      <c r="G4309">
        <v>65.374271494685601</v>
      </c>
      <c r="H4309">
        <v>36.53584811170564</v>
      </c>
      <c r="I4309">
        <v>6.5553882367856264</v>
      </c>
      <c r="J4309">
        <v>-24.680677953291511</v>
      </c>
      <c r="K4309">
        <v>-57.296069318300603</v>
      </c>
      <c r="L4309">
        <v>-91.425630916115395</v>
      </c>
      <c r="M4309">
        <v>-127.21640057479649</v>
      </c>
      <c r="N4309">
        <v>-164.82877043363291</v>
      </c>
      <c r="O4309">
        <v>-91.546682075477449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</row>
    <row r="4310" spans="1:21" x14ac:dyDescent="0.4">
      <c r="A4310">
        <v>4309</v>
      </c>
      <c r="B4310">
        <v>-28.448255665732319</v>
      </c>
      <c r="C4310">
        <v>-40.153106156244448</v>
      </c>
      <c r="D4310">
        <v>-52.458021009336207</v>
      </c>
      <c r="E4310">
        <v>-46.751879736593651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</row>
    <row r="4311" spans="1:21" x14ac:dyDescent="0.4">
      <c r="A4311">
        <v>4310</v>
      </c>
      <c r="B4311">
        <v>-28.09226783580095</v>
      </c>
      <c r="C4311">
        <v>-26.392707263926329</v>
      </c>
      <c r="D4311">
        <v>-25.454921035830932</v>
      </c>
      <c r="E4311">
        <v>-25.194048242554089</v>
      </c>
      <c r="F4311">
        <v>-25.579799182961651</v>
      </c>
      <c r="G4311">
        <v>-24.75274354310427</v>
      </c>
      <c r="H4311">
        <v>-24.496496482676569</v>
      </c>
      <c r="I4311">
        <v>-24.783654998853329</v>
      </c>
      <c r="J4311">
        <v>-25.623631670303869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</row>
    <row r="4312" spans="1:21" x14ac:dyDescent="0.4">
      <c r="A4312">
        <v>4311</v>
      </c>
      <c r="B4312">
        <v>127.7422298455146</v>
      </c>
      <c r="C4312">
        <v>74.905505284110163</v>
      </c>
      <c r="D4312">
        <v>39.63392526849362</v>
      </c>
      <c r="E4312">
        <v>27.59793442500256</v>
      </c>
      <c r="F4312">
        <v>17.106066905404219</v>
      </c>
      <c r="G4312">
        <v>7.4211491559288953</v>
      </c>
      <c r="H4312">
        <v>0.72080360456717418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</row>
    <row r="4313" spans="1:21" x14ac:dyDescent="0.4">
      <c r="A4313">
        <v>4312</v>
      </c>
      <c r="B4313">
        <v>40.700019232814867</v>
      </c>
      <c r="C4313">
        <v>-12.78275374830449</v>
      </c>
      <c r="D4313">
        <v>-66.057597004676921</v>
      </c>
      <c r="E4313">
        <v>-27.824715145935041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</row>
    <row r="4314" spans="1:21" x14ac:dyDescent="0.4">
      <c r="A4314">
        <v>4313</v>
      </c>
      <c r="B4314">
        <v>180.2981587222697</v>
      </c>
      <c r="C4314">
        <v>149.5196650354799</v>
      </c>
      <c r="D4314">
        <v>122.0241915602537</v>
      </c>
      <c r="E4314">
        <v>94.828494648598152</v>
      </c>
      <c r="F4314">
        <v>66.625962677016901</v>
      </c>
      <c r="G4314">
        <v>37.312685569726568</v>
      </c>
      <c r="H4314">
        <v>6.7755151200850818</v>
      </c>
      <c r="I4314">
        <v>-25.108823773845021</v>
      </c>
      <c r="J4314">
        <v>-58.47470175124765</v>
      </c>
      <c r="K4314">
        <v>-93.468637996818359</v>
      </c>
      <c r="L4314">
        <v>-130.250441421999</v>
      </c>
      <c r="M4314">
        <v>-168.99444276158249</v>
      </c>
      <c r="N4314">
        <v>-168.6152978436711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</row>
    <row r="4315" spans="1:21" x14ac:dyDescent="0.4">
      <c r="A4315">
        <v>4314</v>
      </c>
      <c r="B4315">
        <v>645.73889962234227</v>
      </c>
      <c r="C4315">
        <v>506.00705165443139</v>
      </c>
      <c r="D4315">
        <v>383.55121521456022</v>
      </c>
      <c r="E4315">
        <v>269.92505868916868</v>
      </c>
      <c r="F4315">
        <v>156.37074932554179</v>
      </c>
      <c r="G4315">
        <v>37.467502774896602</v>
      </c>
      <c r="H4315">
        <v>-87.38337128114631</v>
      </c>
      <c r="I4315">
        <v>-218.7771046010991</v>
      </c>
      <c r="J4315">
        <v>-357.36207699976319</v>
      </c>
      <c r="K4315">
        <v>-30.426419443046441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</row>
    <row r="4316" spans="1:21" x14ac:dyDescent="0.4">
      <c r="A4316">
        <v>4315</v>
      </c>
      <c r="B4316">
        <v>-87.353422942373854</v>
      </c>
      <c r="C4316">
        <v>-287.37764544676929</v>
      </c>
      <c r="D4316">
        <v>-498.26637729664202</v>
      </c>
      <c r="E4316">
        <v>-136.6504886536502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</row>
    <row r="4317" spans="1:21" x14ac:dyDescent="0.4">
      <c r="A4317">
        <v>4316</v>
      </c>
      <c r="B4317">
        <v>217.69980255696271</v>
      </c>
      <c r="C4317">
        <v>161.80391560923491</v>
      </c>
      <c r="D4317">
        <v>103.7798456968532</v>
      </c>
      <c r="E4317">
        <v>43.412648592993428</v>
      </c>
      <c r="F4317">
        <v>-19.53177566083173</v>
      </c>
      <c r="G4317">
        <v>-85.308527893881489</v>
      </c>
      <c r="H4317">
        <v>-154.1957234303699</v>
      </c>
      <c r="I4317">
        <v>-226.49668456523131</v>
      </c>
      <c r="J4317">
        <v>-302.54232116759277</v>
      </c>
      <c r="K4317">
        <v>-138.60728083009511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</row>
    <row r="4318" spans="1:21" x14ac:dyDescent="0.4">
      <c r="A4318">
        <v>4317</v>
      </c>
      <c r="B4318">
        <v>-52.894075446375957</v>
      </c>
      <c r="C4318">
        <v>-121.2354964937153</v>
      </c>
      <c r="D4318">
        <v>-94.105845876122146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</row>
    <row r="4319" spans="1:21" x14ac:dyDescent="0.4">
      <c r="A4319">
        <v>4318</v>
      </c>
      <c r="B4319">
        <v>-71.251356927480415</v>
      </c>
      <c r="C4319">
        <v>-11.86736801745589</v>
      </c>
      <c r="D4319">
        <v>-13.662406546955189</v>
      </c>
      <c r="E4319">
        <v>-15.3629827507217</v>
      </c>
      <c r="F4319">
        <v>-17.150548905912739</v>
      </c>
      <c r="G4319">
        <v>-18.753581819866529</v>
      </c>
      <c r="H4319">
        <v>-18.686412689670259</v>
      </c>
      <c r="I4319">
        <v>-18.99974560015465</v>
      </c>
      <c r="J4319">
        <v>-19.708787385004879</v>
      </c>
      <c r="K4319">
        <v>-17.169076150153309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</row>
    <row r="4320" spans="1:21" x14ac:dyDescent="0.4">
      <c r="A4320">
        <v>4319</v>
      </c>
      <c r="B4320">
        <v>-34.647695340859777</v>
      </c>
      <c r="C4320">
        <v>-12.78492629804007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</row>
    <row r="4321" spans="1:21" x14ac:dyDescent="0.4">
      <c r="A4321">
        <v>4320</v>
      </c>
      <c r="B4321">
        <v>-53.971050666164487</v>
      </c>
      <c r="C4321">
        <v>-57.808657212750482</v>
      </c>
      <c r="D4321">
        <v>-40.209913719960099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</row>
    <row r="4322" spans="1:21" x14ac:dyDescent="0.4">
      <c r="A4322">
        <v>4321</v>
      </c>
      <c r="B4322">
        <v>-8.8460993912598944</v>
      </c>
      <c r="C4322">
        <v>-13.76688130121477</v>
      </c>
      <c r="D4322">
        <v>-18.638228186879299</v>
      </c>
      <c r="E4322">
        <v>-23.789190972892019</v>
      </c>
      <c r="F4322">
        <v>-29.4559453487221</v>
      </c>
      <c r="G4322">
        <v>-35.407201412143053</v>
      </c>
      <c r="H4322">
        <v>-41.62220378252082</v>
      </c>
      <c r="I4322">
        <v>-48.126430654407699</v>
      </c>
      <c r="J4322">
        <v>-54.947648431007863</v>
      </c>
      <c r="K4322">
        <v>-23.996873126065829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</row>
    <row r="4323" spans="1:21" x14ac:dyDescent="0.4">
      <c r="A4323">
        <v>4322</v>
      </c>
      <c r="B4323">
        <v>56.828232781332552</v>
      </c>
      <c r="C4323">
        <v>22.32958326190203</v>
      </c>
      <c r="D4323">
        <v>5.0038946099287678</v>
      </c>
      <c r="E4323">
        <v>-4.3351132893180502</v>
      </c>
      <c r="F4323">
        <v>-13.13995005794585</v>
      </c>
      <c r="G4323">
        <v>-22.007538291975159</v>
      </c>
      <c r="H4323">
        <v>-8.3248008396037037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</row>
    <row r="4324" spans="1:21" x14ac:dyDescent="0.4">
      <c r="A4324">
        <v>4323</v>
      </c>
      <c r="B4324">
        <v>471.0145003004875</v>
      </c>
      <c r="C4324">
        <v>357.89453311174498</v>
      </c>
      <c r="D4324">
        <v>270.7023816735155</v>
      </c>
      <c r="E4324">
        <v>200.86277880147969</v>
      </c>
      <c r="F4324">
        <v>156.59296583056411</v>
      </c>
      <c r="G4324">
        <v>132.88204742034009</v>
      </c>
      <c r="H4324">
        <v>113.66897496252621</v>
      </c>
      <c r="I4324">
        <v>97.573993352074595</v>
      </c>
      <c r="J4324">
        <v>83.337599449759566</v>
      </c>
      <c r="K4324">
        <v>69.05342927255073</v>
      </c>
      <c r="L4324">
        <v>54.373156547413373</v>
      </c>
      <c r="M4324">
        <v>39.258557351285113</v>
      </c>
      <c r="N4324">
        <v>23.668163417511369</v>
      </c>
      <c r="O4324">
        <v>7.5569637110467553</v>
      </c>
      <c r="P4324">
        <v>-9.1239244354399816</v>
      </c>
      <c r="Q4324">
        <v>-26.427617623446611</v>
      </c>
      <c r="R4324">
        <v>-44.411865396277513</v>
      </c>
      <c r="S4324">
        <v>-63.13948949346603</v>
      </c>
      <c r="T4324">
        <v>-36.159195618479792</v>
      </c>
      <c r="U4324">
        <v>0</v>
      </c>
    </row>
    <row r="4325" spans="1:21" x14ac:dyDescent="0.4">
      <c r="A4325">
        <v>4324</v>
      </c>
      <c r="B4325">
        <v>-1.1371254998169329</v>
      </c>
      <c r="C4325">
        <v>-25.068964589479069</v>
      </c>
      <c r="D4325">
        <v>-4.8390470284740132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</row>
    <row r="4326" spans="1:21" x14ac:dyDescent="0.4">
      <c r="A4326">
        <v>4325</v>
      </c>
      <c r="B4326">
        <v>255.78988842840189</v>
      </c>
      <c r="C4326">
        <v>186.67252913030291</v>
      </c>
      <c r="D4326">
        <v>133.04258093220551</v>
      </c>
      <c r="E4326">
        <v>89.580907478094616</v>
      </c>
      <c r="F4326">
        <v>63.530184341040517</v>
      </c>
      <c r="G4326">
        <v>51.509507380494931</v>
      </c>
      <c r="H4326">
        <v>41.453276990586978</v>
      </c>
      <c r="I4326">
        <v>32.649752867265747</v>
      </c>
      <c r="J4326">
        <v>24.467129975473451</v>
      </c>
      <c r="K4326">
        <v>16.181180198108631</v>
      </c>
      <c r="L4326">
        <v>7.6647984991388336</v>
      </c>
      <c r="M4326">
        <v>-1.100914563969523</v>
      </c>
      <c r="N4326">
        <v>-10.13651692274459</v>
      </c>
      <c r="O4326">
        <v>-7.3440579211553167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</row>
    <row r="4327" spans="1:21" x14ac:dyDescent="0.4">
      <c r="A4327">
        <v>4326</v>
      </c>
      <c r="B4327">
        <v>-115.2034496363196</v>
      </c>
      <c r="C4327">
        <v>-307.18138889147127</v>
      </c>
      <c r="D4327">
        <v>-510.43379078313927</v>
      </c>
      <c r="E4327">
        <v>-305.26677423684112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</row>
    <row r="4328" spans="1:21" x14ac:dyDescent="0.4">
      <c r="A4328">
        <v>4327</v>
      </c>
      <c r="B4328">
        <v>390.11061435579012</v>
      </c>
      <c r="C4328">
        <v>272.07946753963603</v>
      </c>
      <c r="D4328">
        <v>213.07328099085029</v>
      </c>
      <c r="E4328">
        <v>163.04549998690399</v>
      </c>
      <c r="F4328">
        <v>118.3870695769029</v>
      </c>
      <c r="G4328">
        <v>76.051884846591264</v>
      </c>
      <c r="H4328">
        <v>32.877292498930608</v>
      </c>
      <c r="I4328">
        <v>-12.30815939170351</v>
      </c>
      <c r="J4328">
        <v>-59.706756266863742</v>
      </c>
      <c r="K4328">
        <v>-109.53904980872819</v>
      </c>
      <c r="L4328">
        <v>-127.11992759454129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</row>
    <row r="4329" spans="1:21" x14ac:dyDescent="0.4">
      <c r="A4329">
        <v>4328</v>
      </c>
      <c r="B4329">
        <v>302.04147385445901</v>
      </c>
      <c r="C4329">
        <v>222.54302569436399</v>
      </c>
      <c r="D4329">
        <v>179.07234620372259</v>
      </c>
      <c r="E4329">
        <v>150.61249366040821</v>
      </c>
      <c r="F4329">
        <v>127.1029260687847</v>
      </c>
      <c r="G4329">
        <v>106.88495460926489</v>
      </c>
      <c r="H4329">
        <v>88.168445800654851</v>
      </c>
      <c r="I4329">
        <v>68.994672824334486</v>
      </c>
      <c r="J4329">
        <v>49.204183167284079</v>
      </c>
      <c r="K4329">
        <v>28.735513632019149</v>
      </c>
      <c r="L4329">
        <v>7.5218816786508684</v>
      </c>
      <c r="M4329">
        <v>-14.509323848715351</v>
      </c>
      <c r="N4329">
        <v>-37.437102614153808</v>
      </c>
      <c r="O4329">
        <v>-61.347457872377007</v>
      </c>
      <c r="P4329">
        <v>-86.334071566125431</v>
      </c>
      <c r="Q4329">
        <v>-112.4990444749797</v>
      </c>
      <c r="R4329">
        <v>-29.555809251670329</v>
      </c>
      <c r="S4329">
        <v>0</v>
      </c>
      <c r="T4329">
        <v>0</v>
      </c>
      <c r="U4329">
        <v>0</v>
      </c>
    </row>
    <row r="4330" spans="1:21" x14ac:dyDescent="0.4">
      <c r="A4330">
        <v>4329</v>
      </c>
      <c r="B4330">
        <v>-59.471089165138977</v>
      </c>
      <c r="C4330">
        <v>-21.27082499632834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</row>
    <row r="4331" spans="1:21" x14ac:dyDescent="0.4">
      <c r="A4331">
        <v>4330</v>
      </c>
      <c r="B4331">
        <v>371.95368988927902</v>
      </c>
      <c r="C4331">
        <v>317.40971112417742</v>
      </c>
      <c r="D4331">
        <v>269.41770431369622</v>
      </c>
      <c r="E4331">
        <v>221.7289586696038</v>
      </c>
      <c r="F4331">
        <v>172.4859811791799</v>
      </c>
      <c r="G4331">
        <v>121.5310144723061</v>
      </c>
      <c r="H4331">
        <v>68.692570878651622</v>
      </c>
      <c r="I4331">
        <v>13.784109275643511</v>
      </c>
      <c r="J4331">
        <v>-43.397417712046703</v>
      </c>
      <c r="K4331">
        <v>-103.07315724495059</v>
      </c>
      <c r="L4331">
        <v>-165.48410201061191</v>
      </c>
      <c r="M4331">
        <v>-230.8929998511471</v>
      </c>
      <c r="N4331">
        <v>-183.20793765452689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</row>
    <row r="4332" spans="1:21" x14ac:dyDescent="0.4">
      <c r="A4332">
        <v>4331</v>
      </c>
      <c r="B4332">
        <v>505.92574839800488</v>
      </c>
      <c r="C4332">
        <v>411.32682113456718</v>
      </c>
      <c r="D4332">
        <v>313.52969599724781</v>
      </c>
      <c r="E4332">
        <v>210.88264728622221</v>
      </c>
      <c r="F4332">
        <v>102.8917823635623</v>
      </c>
      <c r="G4332">
        <v>-10.976464387040449</v>
      </c>
      <c r="H4332">
        <v>-131.29708985802949</v>
      </c>
      <c r="I4332">
        <v>-258.68780256872941</v>
      </c>
      <c r="J4332">
        <v>-393.80959726229821</v>
      </c>
      <c r="K4332">
        <v>-537.36632701397866</v>
      </c>
      <c r="L4332">
        <v>-690.1028896516043</v>
      </c>
      <c r="M4332">
        <v>-311.94005048238358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</row>
    <row r="4333" spans="1:21" x14ac:dyDescent="0.4">
      <c r="A4333">
        <v>4332</v>
      </c>
      <c r="B4333">
        <v>-134.1132072383034</v>
      </c>
      <c r="C4333">
        <v>117.04029245294051</v>
      </c>
      <c r="D4333">
        <v>84.666224865560707</v>
      </c>
      <c r="E4333">
        <v>59.671243374531102</v>
      </c>
      <c r="F4333">
        <v>39.492632118023757</v>
      </c>
      <c r="G4333">
        <v>23.06031208260141</v>
      </c>
      <c r="H4333">
        <v>16.339426061115031</v>
      </c>
      <c r="I4333">
        <v>10.537530287061299</v>
      </c>
      <c r="J4333">
        <v>5.2348693478582238</v>
      </c>
      <c r="K4333">
        <v>7.3607151511848823E-2</v>
      </c>
      <c r="L4333">
        <v>-5.2219387396469648</v>
      </c>
      <c r="M4333">
        <v>-10.72386351805978</v>
      </c>
      <c r="N4333">
        <v>-16.452215413204812</v>
      </c>
      <c r="O4333">
        <v>-22.42881990208436</v>
      </c>
      <c r="P4333">
        <v>-25.768622119438611</v>
      </c>
      <c r="Q4333">
        <v>0</v>
      </c>
      <c r="R4333">
        <v>0</v>
      </c>
      <c r="S4333">
        <v>0</v>
      </c>
      <c r="T4333">
        <v>0</v>
      </c>
      <c r="U4333">
        <v>0</v>
      </c>
    </row>
    <row r="4334" spans="1:21" x14ac:dyDescent="0.4">
      <c r="A4334">
        <v>4333</v>
      </c>
      <c r="B4334">
        <v>-20.322546830685472</v>
      </c>
      <c r="C4334">
        <v>-28.023468534114929</v>
      </c>
      <c r="D4334">
        <v>-36.101306641736002</v>
      </c>
      <c r="E4334">
        <v>-44.594407609041014</v>
      </c>
      <c r="F4334">
        <v>-53.544539107863073</v>
      </c>
      <c r="G4334">
        <v>-62.997179165597302</v>
      </c>
      <c r="H4334">
        <v>-73.001817021130634</v>
      </c>
      <c r="I4334">
        <v>-83.612261656655321</v>
      </c>
      <c r="J4334">
        <v>-94.886952092510285</v>
      </c>
      <c r="K4334">
        <v>-96.917526384956659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</row>
    <row r="4335" spans="1:21" x14ac:dyDescent="0.4">
      <c r="A4335">
        <v>4334</v>
      </c>
      <c r="B4335">
        <v>155.8048192492279</v>
      </c>
      <c r="C4335">
        <v>107.2837535829113</v>
      </c>
      <c r="D4335">
        <v>68.930636893783486</v>
      </c>
      <c r="E4335">
        <v>36.921010498587172</v>
      </c>
      <c r="F4335">
        <v>9.7013009539537514</v>
      </c>
      <c r="G4335">
        <v>-2.6769056829762099</v>
      </c>
      <c r="H4335">
        <v>-14.21814782054842</v>
      </c>
      <c r="I4335">
        <v>-25.732053215971419</v>
      </c>
      <c r="J4335">
        <v>-33.775651284386292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</row>
    <row r="4336" spans="1:21" x14ac:dyDescent="0.4">
      <c r="A4336">
        <v>4335</v>
      </c>
      <c r="B4336">
        <v>576.57156496043922</v>
      </c>
      <c r="C4336">
        <v>478.73974116882169</v>
      </c>
      <c r="D4336">
        <v>380.73030086309222</v>
      </c>
      <c r="E4336">
        <v>278.25452401325362</v>
      </c>
      <c r="F4336">
        <v>170.84701891144391</v>
      </c>
      <c r="G4336">
        <v>58.001696584681333</v>
      </c>
      <c r="H4336">
        <v>-60.831353991239439</v>
      </c>
      <c r="I4336">
        <v>-186.24900365623469</v>
      </c>
      <c r="J4336">
        <v>-318.89814730367311</v>
      </c>
      <c r="K4336">
        <v>-459.4785753718715</v>
      </c>
      <c r="L4336">
        <v>-608.74549118627783</v>
      </c>
      <c r="M4336">
        <v>-542.39410090691365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</row>
    <row r="4337" spans="1:21" x14ac:dyDescent="0.4">
      <c r="A4337">
        <v>4336</v>
      </c>
      <c r="B4337">
        <v>194.7480097073711</v>
      </c>
      <c r="C4337">
        <v>146.46306090398161</v>
      </c>
      <c r="D4337">
        <v>102.9625757770048</v>
      </c>
      <c r="E4337">
        <v>61.285582757190383</v>
      </c>
      <c r="F4337">
        <v>18.514737058153749</v>
      </c>
      <c r="G4337">
        <v>-26.263108036222771</v>
      </c>
      <c r="H4337">
        <v>-73.249573441568614</v>
      </c>
      <c r="I4337">
        <v>-122.6644880792085</v>
      </c>
      <c r="J4337">
        <v>-120.50288235037149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</row>
    <row r="4338" spans="1:21" x14ac:dyDescent="0.4">
      <c r="A4338">
        <v>4337</v>
      </c>
      <c r="B4338">
        <v>150.0332414313161</v>
      </c>
      <c r="C4338">
        <v>89.254298060043354</v>
      </c>
      <c r="D4338">
        <v>25.19138204995647</v>
      </c>
      <c r="E4338">
        <v>-42.471030012138613</v>
      </c>
      <c r="F4338">
        <v>-114.0688323466061</v>
      </c>
      <c r="G4338">
        <v>-189.9574508290514</v>
      </c>
      <c r="H4338">
        <v>-270.51011950282782</v>
      </c>
      <c r="I4338">
        <v>-356.11497842276719</v>
      </c>
      <c r="J4338">
        <v>-447.17062180774838</v>
      </c>
      <c r="K4338">
        <v>-200.57391915811701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</row>
    <row r="4339" spans="1:21" x14ac:dyDescent="0.4">
      <c r="A4339">
        <v>4338</v>
      </c>
      <c r="B4339">
        <v>324.42650635917317</v>
      </c>
      <c r="C4339">
        <v>126.8898319043615</v>
      </c>
      <c r="D4339">
        <v>-80.866523894454033</v>
      </c>
      <c r="E4339">
        <v>-299.86634623672722</v>
      </c>
      <c r="F4339">
        <v>-531.22218624856237</v>
      </c>
      <c r="G4339">
        <v>-322.78835408583319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</row>
    <row r="4340" spans="1:21" x14ac:dyDescent="0.4">
      <c r="A4340">
        <v>4339</v>
      </c>
      <c r="B4340">
        <v>-65.901379243336095</v>
      </c>
      <c r="C4340">
        <v>-34.328687633836772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</row>
    <row r="4341" spans="1:21" x14ac:dyDescent="0.4">
      <c r="A4341">
        <v>4340</v>
      </c>
      <c r="B4341">
        <v>56.079700759618532</v>
      </c>
      <c r="C4341">
        <v>37.792393295577462</v>
      </c>
      <c r="D4341">
        <v>19.127560179328079</v>
      </c>
      <c r="E4341">
        <v>-0.10292072911902569</v>
      </c>
      <c r="F4341">
        <v>-19.949064847058882</v>
      </c>
      <c r="G4341">
        <v>-40.465191246771667</v>
      </c>
      <c r="H4341">
        <v>-20.39200520040745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</row>
    <row r="4342" spans="1:21" x14ac:dyDescent="0.4">
      <c r="A4342">
        <v>4341</v>
      </c>
      <c r="B4342">
        <v>89.423648649222727</v>
      </c>
      <c r="C4342">
        <v>14.10999381354403</v>
      </c>
      <c r="D4342">
        <v>-59.302978638432357</v>
      </c>
      <c r="E4342">
        <v>-72.402369951092851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</row>
    <row r="4343" spans="1:21" x14ac:dyDescent="0.4">
      <c r="A4343">
        <v>4342</v>
      </c>
      <c r="B4343">
        <v>87.332440980898355</v>
      </c>
      <c r="C4343">
        <v>57.070023138321297</v>
      </c>
      <c r="D4343">
        <v>31.76391475051302</v>
      </c>
      <c r="E4343">
        <v>21.195887464449211</v>
      </c>
      <c r="F4343">
        <v>14.236961676221579</v>
      </c>
      <c r="G4343">
        <v>8.0160742842914061</v>
      </c>
      <c r="H4343">
        <v>2.1085542487607229</v>
      </c>
      <c r="I4343">
        <v>-3.839095710848174</v>
      </c>
      <c r="J4343">
        <v>-9.9626168063876257</v>
      </c>
      <c r="K4343">
        <v>-16.280592594898391</v>
      </c>
      <c r="L4343">
        <v>-22.810049546990431</v>
      </c>
      <c r="M4343">
        <v>-29.569481985066581</v>
      </c>
      <c r="N4343">
        <v>-5.093417802652028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</row>
    <row r="4344" spans="1:21" x14ac:dyDescent="0.4">
      <c r="A4344">
        <v>4343</v>
      </c>
      <c r="B4344">
        <v>637.51737078851693</v>
      </c>
      <c r="C4344">
        <v>450.56713843814612</v>
      </c>
      <c r="D4344">
        <v>300.186648395421</v>
      </c>
      <c r="E4344">
        <v>172.33585351518551</v>
      </c>
      <c r="F4344">
        <v>96.151513947574514</v>
      </c>
      <c r="G4344">
        <v>45.528700854992728</v>
      </c>
      <c r="H4344">
        <v>-1.5975978646565161</v>
      </c>
      <c r="I4344">
        <v>-48.44630369015416</v>
      </c>
      <c r="J4344">
        <v>-21.2412815944889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</row>
    <row r="4345" spans="1:21" x14ac:dyDescent="0.4">
      <c r="A4345">
        <v>4344</v>
      </c>
      <c r="B4345">
        <v>30.969345821063861</v>
      </c>
      <c r="C4345">
        <v>0.87680996654327803</v>
      </c>
      <c r="D4345">
        <v>-30.212836120619571</v>
      </c>
      <c r="E4345">
        <v>-62.387795682728097</v>
      </c>
      <c r="F4345">
        <v>-95.743908534215251</v>
      </c>
      <c r="G4345">
        <v>-56.092731421021107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</row>
    <row r="4346" spans="1:21" x14ac:dyDescent="0.4">
      <c r="A4346">
        <v>4345</v>
      </c>
      <c r="B4346">
        <v>338.84706362433468</v>
      </c>
      <c r="C4346">
        <v>241.60516529974211</v>
      </c>
      <c r="D4346">
        <v>165.81339086713851</v>
      </c>
      <c r="E4346">
        <v>129.86450398777981</v>
      </c>
      <c r="F4346">
        <v>99.482615714918296</v>
      </c>
      <c r="G4346">
        <v>72.471807802869677</v>
      </c>
      <c r="H4346">
        <v>46.991708318372382</v>
      </c>
      <c r="I4346">
        <v>21.13078081318044</v>
      </c>
      <c r="J4346">
        <v>-5.8126571644674989</v>
      </c>
      <c r="K4346">
        <v>-33.946112276975683</v>
      </c>
      <c r="L4346">
        <v>-63.38676700758684</v>
      </c>
      <c r="M4346">
        <v>-73.929847263694427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</row>
    <row r="4347" spans="1:21" x14ac:dyDescent="0.4">
      <c r="A4347">
        <v>4346</v>
      </c>
      <c r="B4347">
        <v>-2275.2403260939082</v>
      </c>
      <c r="C4347">
        <v>-190.07186952051831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</row>
    <row r="4348" spans="1:21" x14ac:dyDescent="0.4">
      <c r="A4348">
        <v>4347</v>
      </c>
      <c r="B4348">
        <v>96.437301377562861</v>
      </c>
      <c r="C4348">
        <v>334.94656539848842</v>
      </c>
      <c r="D4348">
        <v>235.29811352860591</v>
      </c>
      <c r="E4348">
        <v>155.3201428356524</v>
      </c>
      <c r="F4348">
        <v>87.474735727910513</v>
      </c>
      <c r="G4348">
        <v>44.733673457837803</v>
      </c>
      <c r="H4348">
        <v>18.089661490464621</v>
      </c>
      <c r="I4348">
        <v>-6.7489763772364046</v>
      </c>
      <c r="J4348">
        <v>-31.483653846489322</v>
      </c>
      <c r="K4348">
        <v>-17.370216346585611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</row>
    <row r="4349" spans="1:21" x14ac:dyDescent="0.4">
      <c r="A4349">
        <v>4348</v>
      </c>
      <c r="B4349">
        <v>-25.484977689386671</v>
      </c>
      <c r="C4349">
        <v>-157.83099513411801</v>
      </c>
      <c r="D4349">
        <v>-296.82908669594531</v>
      </c>
      <c r="E4349">
        <v>-113.72544798325779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</row>
    <row r="4350" spans="1:21" x14ac:dyDescent="0.4">
      <c r="A4350">
        <v>4349</v>
      </c>
      <c r="B4350">
        <v>-8.4870136664841063</v>
      </c>
      <c r="C4350">
        <v>-17.55388671458865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</row>
    <row r="4351" spans="1:21" x14ac:dyDescent="0.4">
      <c r="A4351">
        <v>4350</v>
      </c>
      <c r="B4351">
        <v>102.9529788181415</v>
      </c>
      <c r="C4351">
        <v>75.985853611712031</v>
      </c>
      <c r="D4351">
        <v>51.366667433521357</v>
      </c>
      <c r="E4351">
        <v>27.401134995667611</v>
      </c>
      <c r="F4351">
        <v>2.690727040101391</v>
      </c>
      <c r="G4351">
        <v>-22.99008162965249</v>
      </c>
      <c r="H4351">
        <v>-49.735600891851732</v>
      </c>
      <c r="I4351">
        <v>-77.648528866224567</v>
      </c>
      <c r="J4351">
        <v>-37.080576829510548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</row>
    <row r="4352" spans="1:21" x14ac:dyDescent="0.4">
      <c r="A4352">
        <v>4351</v>
      </c>
      <c r="B4352">
        <v>120.9235497389313</v>
      </c>
      <c r="C4352">
        <v>90.10053036902589</v>
      </c>
      <c r="D4352">
        <v>57.849222095653701</v>
      </c>
      <c r="E4352">
        <v>23.99809262094292</v>
      </c>
      <c r="F4352">
        <v>-11.61628732394618</v>
      </c>
      <c r="G4352">
        <v>-49.171069098618943</v>
      </c>
      <c r="H4352">
        <v>-88.857952902991713</v>
      </c>
      <c r="I4352">
        <v>-130.88393185803471</v>
      </c>
      <c r="J4352">
        <v>-175.47189855677729</v>
      </c>
      <c r="K4352">
        <v>-222.86104144196389</v>
      </c>
      <c r="L4352">
        <v>-273.30693582694443</v>
      </c>
      <c r="M4352">
        <v>-22.856975039273561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</row>
    <row r="4353" spans="1:21" x14ac:dyDescent="0.4">
      <c r="A4353">
        <v>4352</v>
      </c>
      <c r="B4353">
        <v>-59.142464235681032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</row>
    <row r="4354" spans="1:21" x14ac:dyDescent="0.4">
      <c r="A4354">
        <v>4353</v>
      </c>
      <c r="B4354">
        <v>-17.264121028981609</v>
      </c>
      <c r="C4354">
        <v>-38.829291447020971</v>
      </c>
      <c r="D4354">
        <v>-47.784065221880837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</row>
    <row r="4355" spans="1:21" x14ac:dyDescent="0.4">
      <c r="A4355">
        <v>4354</v>
      </c>
      <c r="B4355">
        <v>-166.7425120650708</v>
      </c>
      <c r="C4355">
        <v>312.25305641575898</v>
      </c>
      <c r="D4355">
        <v>221.50790540799889</v>
      </c>
      <c r="E4355">
        <v>150.17102253574819</v>
      </c>
      <c r="F4355">
        <v>91.187971519108586</v>
      </c>
      <c r="G4355">
        <v>46.384900101370498</v>
      </c>
      <c r="H4355">
        <v>25.235539625905201</v>
      </c>
      <c r="I4355">
        <v>6.1489360451213138</v>
      </c>
      <c r="J4355">
        <v>-12.21784488939767</v>
      </c>
      <c r="K4355">
        <v>-19.56458893780492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</row>
    <row r="4356" spans="1:21" x14ac:dyDescent="0.4">
      <c r="A4356">
        <v>4355</v>
      </c>
      <c r="B4356">
        <v>54.269714333774317</v>
      </c>
      <c r="C4356">
        <v>36.33398993697611</v>
      </c>
      <c r="D4356">
        <v>21.661147597509981</v>
      </c>
      <c r="E4356">
        <v>12.18564653695158</v>
      </c>
      <c r="F4356">
        <v>8.0454829135143626</v>
      </c>
      <c r="G4356">
        <v>4.407339723890459</v>
      </c>
      <c r="H4356">
        <v>1.0146904850104861</v>
      </c>
      <c r="I4356">
        <v>-2.3503744591697049</v>
      </c>
      <c r="J4356">
        <v>-5.7995465004856319</v>
      </c>
      <c r="K4356">
        <v>-9.3510470663719456</v>
      </c>
      <c r="L4356">
        <v>-13.014379772849811</v>
      </c>
      <c r="M4356">
        <v>-16.799856585935899</v>
      </c>
      <c r="N4356">
        <v>-20.71867121532442</v>
      </c>
      <c r="O4356">
        <v>-24.782980019148368</v>
      </c>
      <c r="P4356">
        <v>-29.005991165697179</v>
      </c>
      <c r="Q4356">
        <v>-33.402062866278193</v>
      </c>
      <c r="R4356">
        <v>-37.986811565326192</v>
      </c>
      <c r="S4356">
        <v>-23.680599512799059</v>
      </c>
      <c r="T4356">
        <v>0</v>
      </c>
      <c r="U4356">
        <v>0</v>
      </c>
    </row>
    <row r="4357" spans="1:21" x14ac:dyDescent="0.4">
      <c r="A4357">
        <v>4356</v>
      </c>
      <c r="B4357">
        <v>-109.45744399949611</v>
      </c>
      <c r="C4357">
        <v>-9.6673287447204519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</row>
    <row r="4358" spans="1:21" x14ac:dyDescent="0.4">
      <c r="A4358">
        <v>4357</v>
      </c>
      <c r="B4358">
        <v>-56.715199411572833</v>
      </c>
      <c r="C4358">
        <v>-56.424829624938702</v>
      </c>
      <c r="D4358">
        <v>-56.148488163798319</v>
      </c>
      <c r="E4358">
        <v>-55.886756719112483</v>
      </c>
      <c r="F4358">
        <v>-55.640275720940281</v>
      </c>
      <c r="G4358">
        <v>-55.409749011494988</v>
      </c>
      <c r="H4358">
        <v>-55.195949010378889</v>
      </c>
      <c r="I4358">
        <v>-54.999722421308952</v>
      </c>
      <c r="J4358">
        <v>-54.821996534437837</v>
      </c>
      <c r="K4358">
        <v>-40.967485509524899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</row>
    <row r="4359" spans="1:21" x14ac:dyDescent="0.4">
      <c r="A4359">
        <v>4358</v>
      </c>
      <c r="B4359">
        <v>-53.316915661148833</v>
      </c>
      <c r="C4359">
        <v>-39.453712485269357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</row>
    <row r="4360" spans="1:21" x14ac:dyDescent="0.4">
      <c r="A4360">
        <v>4359</v>
      </c>
      <c r="B4360">
        <v>-146.37654101115891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</row>
    <row r="4361" spans="1:21" x14ac:dyDescent="0.4">
      <c r="A4361">
        <v>4360</v>
      </c>
      <c r="B4361">
        <v>-105.3083680499843</v>
      </c>
      <c r="C4361">
        <v>0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</row>
    <row r="4362" spans="1:21" x14ac:dyDescent="0.4">
      <c r="A4362">
        <v>4361</v>
      </c>
      <c r="B4362">
        <v>1506.1696660419641</v>
      </c>
      <c r="C4362">
        <v>1157.645456799145</v>
      </c>
      <c r="D4362">
        <v>947.77003790411823</v>
      </c>
      <c r="E4362">
        <v>801.03493230871993</v>
      </c>
      <c r="F4362">
        <v>679.42850955712527</v>
      </c>
      <c r="G4362">
        <v>574.36000660178865</v>
      </c>
      <c r="H4362">
        <v>476.36311379167353</v>
      </c>
      <c r="I4362">
        <v>374.86681208932703</v>
      </c>
      <c r="J4362">
        <v>268.89360406121227</v>
      </c>
      <c r="K4362">
        <v>157.97874289266991</v>
      </c>
      <c r="L4362">
        <v>41.616001876045047</v>
      </c>
      <c r="M4362">
        <v>-80.745885150661536</v>
      </c>
      <c r="N4362">
        <v>-209.70694615964061</v>
      </c>
      <c r="O4362">
        <v>-345.91981329779742</v>
      </c>
      <c r="P4362">
        <v>-490.09362146813851</v>
      </c>
      <c r="Q4362">
        <v>-642.99787178437805</v>
      </c>
      <c r="R4362">
        <v>-168.8164950591555</v>
      </c>
      <c r="S4362">
        <v>0</v>
      </c>
      <c r="T4362">
        <v>0</v>
      </c>
      <c r="U4362">
        <v>0</v>
      </c>
    </row>
    <row r="4363" spans="1:21" x14ac:dyDescent="0.4">
      <c r="A4363">
        <v>4362</v>
      </c>
      <c r="B4363">
        <v>20.882168428416939</v>
      </c>
      <c r="C4363">
        <v>5.5394820174226016</v>
      </c>
      <c r="D4363">
        <v>-10.247117318407961</v>
      </c>
      <c r="E4363">
        <v>-19.760708973974221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</row>
    <row r="4364" spans="1:21" x14ac:dyDescent="0.4">
      <c r="A4364">
        <v>4363</v>
      </c>
      <c r="B4364">
        <v>244.73376050580731</v>
      </c>
      <c r="C4364">
        <v>-66.773696166476469</v>
      </c>
      <c r="D4364">
        <v>-383.31892305724688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</row>
    <row r="4365" spans="1:21" x14ac:dyDescent="0.4">
      <c r="A4365">
        <v>4364</v>
      </c>
      <c r="B4365">
        <v>387.10221750246421</v>
      </c>
      <c r="C4365">
        <v>291.85593021760621</v>
      </c>
      <c r="D4365">
        <v>216.12601696180701</v>
      </c>
      <c r="E4365">
        <v>163.6235100219223</v>
      </c>
      <c r="F4365">
        <v>138.96566730494791</v>
      </c>
      <c r="G4365">
        <v>119.1390013695498</v>
      </c>
      <c r="H4365">
        <v>102.7037601745195</v>
      </c>
      <c r="I4365">
        <v>88.464889310412275</v>
      </c>
      <c r="J4365">
        <v>74.449658550100594</v>
      </c>
      <c r="K4365">
        <v>60.075415600032187</v>
      </c>
      <c r="L4365">
        <v>45.30874070198157</v>
      </c>
      <c r="M4365">
        <v>30.113377058578291</v>
      </c>
      <c r="N4365">
        <v>14.44998033056816</v>
      </c>
      <c r="O4365">
        <v>-1.7241576447430349</v>
      </c>
      <c r="P4365">
        <v>-18.455413503758312</v>
      </c>
      <c r="Q4365">
        <v>-35.794168205414039</v>
      </c>
      <c r="R4365">
        <v>-53.795177177251169</v>
      </c>
      <c r="S4365">
        <v>-43.917586331914649</v>
      </c>
      <c r="T4365">
        <v>0</v>
      </c>
      <c r="U4365">
        <v>0</v>
      </c>
    </row>
    <row r="4366" spans="1:21" x14ac:dyDescent="0.4">
      <c r="A4366">
        <v>4365</v>
      </c>
      <c r="B4366">
        <v>-126.1317921466611</v>
      </c>
      <c r="C4366">
        <v>-187.73345353723511</v>
      </c>
      <c r="D4366">
        <v>-252.6446076798249</v>
      </c>
      <c r="E4366">
        <v>-321.18701414868133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</row>
    <row r="4367" spans="1:21" x14ac:dyDescent="0.4">
      <c r="A4367">
        <v>4366</v>
      </c>
      <c r="B4367">
        <v>695.34610726942662</v>
      </c>
      <c r="C4367">
        <v>530.16385843307717</v>
      </c>
      <c r="D4367">
        <v>381.95443291282891</v>
      </c>
      <c r="E4367">
        <v>240.59950311240831</v>
      </c>
      <c r="F4367">
        <v>95.667435985913528</v>
      </c>
      <c r="G4367">
        <v>-57.280855760719831</v>
      </c>
      <c r="H4367">
        <v>-219.02215136375759</v>
      </c>
      <c r="I4367">
        <v>-390.38940340148321</v>
      </c>
      <c r="J4367">
        <v>-509.13553249526427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</row>
    <row r="4368" spans="1:21" x14ac:dyDescent="0.4">
      <c r="A4368">
        <v>4367</v>
      </c>
      <c r="B4368">
        <v>-45.219012361563038</v>
      </c>
      <c r="C4368">
        <v>-50.963530106563667</v>
      </c>
      <c r="D4368">
        <v>-13.083889105334819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</row>
    <row r="4369" spans="1:21" x14ac:dyDescent="0.4">
      <c r="A4369">
        <v>4368</v>
      </c>
      <c r="B4369">
        <v>153.3393107990795</v>
      </c>
      <c r="C4369">
        <v>-75.037714579121001</v>
      </c>
      <c r="D4369">
        <v>-316.05899579480581</v>
      </c>
      <c r="E4369">
        <v>-570.96650744165663</v>
      </c>
      <c r="F4369">
        <v>-495.76366598518752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</row>
    <row r="4370" spans="1:21" x14ac:dyDescent="0.4">
      <c r="A4370">
        <v>4369</v>
      </c>
      <c r="B4370">
        <v>374.44059828832042</v>
      </c>
      <c r="C4370">
        <v>204.65767646767239</v>
      </c>
      <c r="D4370">
        <v>95.150084730533479</v>
      </c>
      <c r="E4370">
        <v>-6.862632576651051</v>
      </c>
      <c r="F4370">
        <v>-108.3582707603186</v>
      </c>
      <c r="G4370">
        <v>-62.5297770941715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</row>
    <row r="4371" spans="1:21" x14ac:dyDescent="0.4">
      <c r="A4371">
        <v>4370</v>
      </c>
      <c r="B4371">
        <v>46.34049676307346</v>
      </c>
      <c r="C4371">
        <v>43.473834187944043</v>
      </c>
      <c r="D4371">
        <v>28.016629915061792</v>
      </c>
      <c r="E4371">
        <v>15.46875096298773</v>
      </c>
      <c r="F4371">
        <v>4.6614364937459536</v>
      </c>
      <c r="G4371">
        <v>0.46089656586153538</v>
      </c>
      <c r="H4371">
        <v>-2.8694658025330249</v>
      </c>
      <c r="I4371">
        <v>-6.0742418318371696</v>
      </c>
      <c r="J4371">
        <v>-9.3677579972138769</v>
      </c>
      <c r="K4371">
        <v>-12.85977246787451</v>
      </c>
      <c r="L4371">
        <v>-16.489379467919751</v>
      </c>
      <c r="M4371">
        <v>-20.26878743476999</v>
      </c>
      <c r="N4371">
        <v>-24.21226760947189</v>
      </c>
      <c r="O4371">
        <v>-28.335359673448639</v>
      </c>
      <c r="P4371">
        <v>-2.3749751316481329</v>
      </c>
      <c r="Q4371">
        <v>0</v>
      </c>
      <c r="R4371">
        <v>0</v>
      </c>
      <c r="S4371">
        <v>0</v>
      </c>
      <c r="T4371">
        <v>0</v>
      </c>
      <c r="U4371">
        <v>0</v>
      </c>
    </row>
    <row r="4372" spans="1:21" x14ac:dyDescent="0.4">
      <c r="A4372">
        <v>4371</v>
      </c>
      <c r="B4372">
        <v>118.9246756956112</v>
      </c>
      <c r="C4372">
        <v>70.179644629320379</v>
      </c>
      <c r="D4372">
        <v>20.22843466231631</v>
      </c>
      <c r="E4372">
        <v>-32.152017825302707</v>
      </c>
      <c r="F4372">
        <v>-87.20634956225085</v>
      </c>
      <c r="G4372">
        <v>-145.20111588306619</v>
      </c>
      <c r="H4372">
        <v>-162.74473013395581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</row>
    <row r="4373" spans="1:21" x14ac:dyDescent="0.4">
      <c r="A4373">
        <v>4372</v>
      </c>
      <c r="B4373">
        <v>191.36832832487531</v>
      </c>
      <c r="C4373">
        <v>110.355360705905</v>
      </c>
      <c r="D4373">
        <v>72.516042664139547</v>
      </c>
      <c r="E4373">
        <v>38.978681895706437</v>
      </c>
      <c r="F4373">
        <v>7.3934822195876286</v>
      </c>
      <c r="G4373">
        <v>-6.2945693057938277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</row>
    <row r="4374" spans="1:21" x14ac:dyDescent="0.4">
      <c r="A4374">
        <v>4373</v>
      </c>
      <c r="B4374">
        <v>142.11405617394851</v>
      </c>
      <c r="C4374">
        <v>113.0237642938805</v>
      </c>
      <c r="D4374">
        <v>88.891107620711253</v>
      </c>
      <c r="E4374">
        <v>67.941329317478932</v>
      </c>
      <c r="F4374">
        <v>48.738743881387819</v>
      </c>
      <c r="G4374">
        <v>29.74080189104096</v>
      </c>
      <c r="H4374">
        <v>10.13650144180966</v>
      </c>
      <c r="I4374">
        <v>-10.13063543205879</v>
      </c>
      <c r="J4374">
        <v>-31.121947437146972</v>
      </c>
      <c r="K4374">
        <v>-52.904086547717903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</row>
    <row r="4375" spans="1:21" x14ac:dyDescent="0.4">
      <c r="A4375">
        <v>4374</v>
      </c>
      <c r="B4375">
        <v>31.380055600664061</v>
      </c>
      <c r="C4375">
        <v>6.7774606127538712</v>
      </c>
      <c r="D4375">
        <v>-4.6660049895117339</v>
      </c>
      <c r="E4375">
        <v>-10.15268028114358</v>
      </c>
      <c r="F4375">
        <v>-15.46404624285312</v>
      </c>
      <c r="G4375">
        <v>-20.956065205736031</v>
      </c>
      <c r="H4375">
        <v>-7.6082233138884234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</row>
    <row r="4376" spans="1:21" x14ac:dyDescent="0.4">
      <c r="A4376">
        <v>4375</v>
      </c>
      <c r="B4376">
        <v>429.90446180227099</v>
      </c>
      <c r="C4376">
        <v>254.15960125570069</v>
      </c>
      <c r="D4376">
        <v>155.0771201192585</v>
      </c>
      <c r="E4376">
        <v>93.722290263081163</v>
      </c>
      <c r="F4376">
        <v>37.938913624782167</v>
      </c>
      <c r="G4376">
        <v>-16.10577083850162</v>
      </c>
      <c r="H4376">
        <v>-11.283950435672191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</row>
    <row r="4377" spans="1:21" x14ac:dyDescent="0.4">
      <c r="A4377">
        <v>4376</v>
      </c>
      <c r="B4377">
        <v>82.538866179939447</v>
      </c>
      <c r="C4377">
        <v>65.442043171028502</v>
      </c>
      <c r="D4377">
        <v>51.07943761185755</v>
      </c>
      <c r="E4377">
        <v>38.424605229245628</v>
      </c>
      <c r="F4377">
        <v>26.612704261950661</v>
      </c>
      <c r="G4377">
        <v>14.706647373709361</v>
      </c>
      <c r="H4377">
        <v>2.463077685244865</v>
      </c>
      <c r="I4377">
        <v>-10.14622211823912</v>
      </c>
      <c r="J4377">
        <v>-23.151927451833679</v>
      </c>
      <c r="K4377">
        <v>-21.293207380059371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</row>
    <row r="4378" spans="1:21" x14ac:dyDescent="0.4">
      <c r="A4378">
        <v>4377</v>
      </c>
      <c r="B4378">
        <v>601.29643303738123</v>
      </c>
      <c r="C4378">
        <v>414.93122805307331</v>
      </c>
      <c r="D4378">
        <v>228.6353672907139</v>
      </c>
      <c r="E4378">
        <v>32.940905039417594</v>
      </c>
      <c r="F4378">
        <v>-173.36006146393061</v>
      </c>
      <c r="G4378">
        <v>-391.31701527640013</v>
      </c>
      <c r="H4378">
        <v>-622.06620325389667</v>
      </c>
      <c r="I4378">
        <v>-108.9728673949103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</row>
    <row r="4379" spans="1:21" x14ac:dyDescent="0.4">
      <c r="A4379">
        <v>4378</v>
      </c>
      <c r="B4379">
        <v>-37.214053746148387</v>
      </c>
      <c r="C4379">
        <v>-39.779753085508943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</row>
    <row r="4380" spans="1:21" x14ac:dyDescent="0.4">
      <c r="A4380">
        <v>4379</v>
      </c>
      <c r="B4380">
        <v>-50.04561534833968</v>
      </c>
      <c r="C4380">
        <v>-50.451488067107952</v>
      </c>
      <c r="D4380">
        <v>-50.887039756536304</v>
      </c>
      <c r="E4380">
        <v>-51.354176825962668</v>
      </c>
      <c r="F4380">
        <v>-51.854981303477288</v>
      </c>
      <c r="G4380">
        <v>-52.391724862302517</v>
      </c>
      <c r="H4380">
        <v>-52.966884318696238</v>
      </c>
      <c r="I4380">
        <v>-53.583158749216032</v>
      </c>
      <c r="J4380">
        <v>-54.243488389582197</v>
      </c>
      <c r="K4380">
        <v>-54.951075494697562</v>
      </c>
      <c r="L4380">
        <v>-18.327814911795951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</row>
    <row r="4381" spans="1:21" x14ac:dyDescent="0.4">
      <c r="A4381">
        <v>4380</v>
      </c>
      <c r="B4381">
        <v>48.484326304456722</v>
      </c>
      <c r="C4381">
        <v>30.87679694380709</v>
      </c>
      <c r="D4381">
        <v>14.95220368439584</v>
      </c>
      <c r="E4381">
        <v>-0.36346104394886858</v>
      </c>
      <c r="F4381">
        <v>-0.15246183145205011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</row>
    <row r="4382" spans="1:21" x14ac:dyDescent="0.4">
      <c r="A4382">
        <v>4381</v>
      </c>
      <c r="B4382">
        <v>985.04549873304381</v>
      </c>
      <c r="C4382">
        <v>766.97852732707724</v>
      </c>
      <c r="D4382">
        <v>574.14487070134567</v>
      </c>
      <c r="E4382">
        <v>393.30117490422481</v>
      </c>
      <c r="F4382">
        <v>210.34435405112481</v>
      </c>
      <c r="G4382">
        <v>17.995936449434829</v>
      </c>
      <c r="H4382">
        <v>-184.68829497990399</v>
      </c>
      <c r="I4382">
        <v>-398.73366360051602</v>
      </c>
      <c r="J4382">
        <v>-625.25202820451204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</row>
    <row r="4383" spans="1:21" x14ac:dyDescent="0.4">
      <c r="A4383">
        <v>4382</v>
      </c>
      <c r="B4383">
        <v>67.276257352208177</v>
      </c>
      <c r="C4383">
        <v>-21.564496677508679</v>
      </c>
      <c r="D4383">
        <v>-111.41953038379771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</row>
    <row r="4384" spans="1:21" x14ac:dyDescent="0.4">
      <c r="A4384">
        <v>4383</v>
      </c>
      <c r="B4384">
        <v>-30.44238772395736</v>
      </c>
      <c r="C4384">
        <v>-47.450281284989529</v>
      </c>
      <c r="D4384">
        <v>-22.738066287728302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</row>
    <row r="4385" spans="1:21" x14ac:dyDescent="0.4">
      <c r="A4385">
        <v>4384</v>
      </c>
      <c r="B4385">
        <v>355.42165635305702</v>
      </c>
      <c r="C4385">
        <v>252.97313603473299</v>
      </c>
      <c r="D4385">
        <v>176.13171124921939</v>
      </c>
      <c r="E4385">
        <v>137.7764537904828</v>
      </c>
      <c r="F4385">
        <v>105.21313164868261</v>
      </c>
      <c r="G4385">
        <v>76.103554888846858</v>
      </c>
      <c r="H4385">
        <v>48.462838829254487</v>
      </c>
      <c r="I4385">
        <v>20.253180422905679</v>
      </c>
      <c r="J4385">
        <v>-9.1694708234554838</v>
      </c>
      <c r="K4385">
        <v>-39.925895909394463</v>
      </c>
      <c r="L4385">
        <v>-72.147778589596086</v>
      </c>
      <c r="M4385">
        <v>-72.672656007764218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</row>
    <row r="4386" spans="1:21" x14ac:dyDescent="0.4">
      <c r="A4386">
        <v>4385</v>
      </c>
      <c r="B4386">
        <v>36.266290578878873</v>
      </c>
      <c r="C4386">
        <v>26.26570462771992</v>
      </c>
      <c r="D4386">
        <v>16.164914582421471</v>
      </c>
      <c r="E4386">
        <v>5.7779939658299169</v>
      </c>
      <c r="F4386">
        <v>-4.9219882692192849</v>
      </c>
      <c r="G4386">
        <v>-15.964249882012361</v>
      </c>
      <c r="H4386">
        <v>-27.380503027865458</v>
      </c>
      <c r="I4386">
        <v>-39.205183195013269</v>
      </c>
      <c r="J4386">
        <v>-51.475701505337362</v>
      </c>
      <c r="K4386">
        <v>-64.232722683188939</v>
      </c>
      <c r="L4386">
        <v>-77.520471200186662</v>
      </c>
      <c r="M4386">
        <v>-49.673297445582442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</row>
    <row r="4387" spans="1:21" x14ac:dyDescent="0.4">
      <c r="A4387">
        <v>4386</v>
      </c>
      <c r="B4387">
        <v>75.270363781006495</v>
      </c>
      <c r="C4387">
        <v>30.828924103897041</v>
      </c>
      <c r="D4387">
        <v>-15.235997678477069</v>
      </c>
      <c r="E4387">
        <v>-63.078281737598658</v>
      </c>
      <c r="F4387">
        <v>-74.79770177727022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</row>
    <row r="4388" spans="1:21" x14ac:dyDescent="0.4">
      <c r="A4388">
        <v>4387</v>
      </c>
      <c r="B4388">
        <v>18.15350369649272</v>
      </c>
      <c r="C4388">
        <v>5.2902159262582371</v>
      </c>
      <c r="D4388">
        <v>-7.9400178745587544</v>
      </c>
      <c r="E4388">
        <v>-21.566491812394311</v>
      </c>
      <c r="F4388">
        <v>-35.621091352089962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</row>
    <row r="4389" spans="1:21" x14ac:dyDescent="0.4">
      <c r="A4389">
        <v>4388</v>
      </c>
      <c r="B4389">
        <v>538.27339427463926</v>
      </c>
      <c r="C4389">
        <v>408.12377983971578</v>
      </c>
      <c r="D4389">
        <v>290.01778559041179</v>
      </c>
      <c r="E4389">
        <v>175.86602322715569</v>
      </c>
      <c r="F4389">
        <v>57.605260814981328</v>
      </c>
      <c r="G4389">
        <v>-67.03058161908217</v>
      </c>
      <c r="H4389">
        <v>-198.67321670539039</v>
      </c>
      <c r="I4389">
        <v>-338.00579130377997</v>
      </c>
      <c r="J4389">
        <v>-288.20992491915638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</row>
    <row r="4390" spans="1:21" x14ac:dyDescent="0.4">
      <c r="A4390">
        <v>4389</v>
      </c>
      <c r="B4390">
        <v>383.28240898259679</v>
      </c>
      <c r="C4390">
        <v>272.69564499328737</v>
      </c>
      <c r="D4390">
        <v>186.51824069012639</v>
      </c>
      <c r="E4390">
        <v>116.0629282868054</v>
      </c>
      <c r="F4390">
        <v>60.756250706207773</v>
      </c>
      <c r="G4390">
        <v>37.683041766730653</v>
      </c>
      <c r="H4390">
        <v>17.254395956349029</v>
      </c>
      <c r="I4390">
        <v>-1.9841491070071711</v>
      </c>
      <c r="J4390">
        <v>-14.95023333541562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</row>
    <row r="4391" spans="1:21" x14ac:dyDescent="0.4">
      <c r="A4391">
        <v>4390</v>
      </c>
      <c r="B4391">
        <v>129.83281540839499</v>
      </c>
      <c r="C4391">
        <v>71.818684500531916</v>
      </c>
      <c r="D4391">
        <v>48.941253135010712</v>
      </c>
      <c r="E4391">
        <v>28.907757555327809</v>
      </c>
      <c r="F4391">
        <v>10.304761090397569</v>
      </c>
      <c r="G4391">
        <v>-1.249119015021519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</row>
    <row r="4392" spans="1:21" x14ac:dyDescent="0.4">
      <c r="A4392">
        <v>4391</v>
      </c>
      <c r="B4392">
        <v>346.85228092270893</v>
      </c>
      <c r="C4392">
        <v>255.28604092527539</v>
      </c>
      <c r="D4392">
        <v>206.44891390080849</v>
      </c>
      <c r="E4392">
        <v>175.18826765540439</v>
      </c>
      <c r="F4392">
        <v>149.60215867533699</v>
      </c>
      <c r="G4392">
        <v>127.88222683119319</v>
      </c>
      <c r="H4392">
        <v>108.03613728761199</v>
      </c>
      <c r="I4392">
        <v>87.777911179690619</v>
      </c>
      <c r="J4392">
        <v>66.933585420000199</v>
      </c>
      <c r="K4392">
        <v>45.446263272778133</v>
      </c>
      <c r="L4392">
        <v>23.254200036127202</v>
      </c>
      <c r="M4392">
        <v>0.29035164943408848</v>
      </c>
      <c r="N4392">
        <v>-23.518122537415231</v>
      </c>
      <c r="O4392">
        <v>-48.250407310743483</v>
      </c>
      <c r="P4392">
        <v>-73.992634280400381</v>
      </c>
      <c r="Q4392">
        <v>-100.8385449320059</v>
      </c>
      <c r="R4392">
        <v>-26.708835241454899</v>
      </c>
      <c r="S4392">
        <v>0</v>
      </c>
      <c r="T4392">
        <v>0</v>
      </c>
      <c r="U4392">
        <v>0</v>
      </c>
    </row>
    <row r="4393" spans="1:21" x14ac:dyDescent="0.4">
      <c r="A4393">
        <v>4392</v>
      </c>
      <c r="B4393">
        <v>-26.851000947924689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</row>
    <row r="4394" spans="1:21" x14ac:dyDescent="0.4">
      <c r="A4394">
        <v>4393</v>
      </c>
      <c r="B4394">
        <v>-429.74958207885811</v>
      </c>
      <c r="C4394">
        <v>-550.57924842909927</v>
      </c>
      <c r="D4394">
        <v>-46.220570901524518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</row>
    <row r="4395" spans="1:21" x14ac:dyDescent="0.4">
      <c r="A4395">
        <v>4394</v>
      </c>
      <c r="B4395">
        <v>-38.699910789170922</v>
      </c>
      <c r="C4395">
        <v>-34.757204241922693</v>
      </c>
      <c r="D4395">
        <v>-32.041378728980924</v>
      </c>
      <c r="E4395">
        <v>-30.214369212580671</v>
      </c>
      <c r="F4395">
        <v>-28.22660287158174</v>
      </c>
      <c r="G4395">
        <v>-26.96156002305926</v>
      </c>
      <c r="H4395">
        <v>-26.31974325363695</v>
      </c>
      <c r="I4395">
        <v>-26.247413177086798</v>
      </c>
      <c r="J4395">
        <v>-26.437922486399291</v>
      </c>
      <c r="K4395">
        <v>-26.64425211267811</v>
      </c>
      <c r="L4395">
        <v>-26.86757412876911</v>
      </c>
      <c r="M4395">
        <v>-27.109163361774652</v>
      </c>
      <c r="N4395">
        <v>-27.370406511138508</v>
      </c>
      <c r="O4395">
        <v>-27.652812204675801</v>
      </c>
      <c r="P4395">
        <v>-27.958022085997591</v>
      </c>
      <c r="Q4395">
        <v>-28.287823035429408</v>
      </c>
      <c r="R4395">
        <v>-28.64416063645416</v>
      </c>
      <c r="S4395">
        <v>-26.56496782094997</v>
      </c>
      <c r="T4395">
        <v>0</v>
      </c>
      <c r="U4395">
        <v>0</v>
      </c>
    </row>
    <row r="4396" spans="1:21" x14ac:dyDescent="0.4">
      <c r="A4396">
        <v>4395</v>
      </c>
      <c r="B4396">
        <v>70.493342652109206</v>
      </c>
      <c r="C4396">
        <v>39.432974619098339</v>
      </c>
      <c r="D4396">
        <v>25.50108102594799</v>
      </c>
      <c r="E4396">
        <v>13.10035924228217</v>
      </c>
      <c r="F4396">
        <v>1.376555567652906</v>
      </c>
      <c r="G4396">
        <v>-1.470488991087056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</row>
    <row r="4397" spans="1:21" x14ac:dyDescent="0.4">
      <c r="A4397">
        <v>4396</v>
      </c>
      <c r="B4397">
        <v>1454.365365163417</v>
      </c>
      <c r="C4397">
        <v>1123.7989581814741</v>
      </c>
      <c r="D4397">
        <v>926.38610239345292</v>
      </c>
      <c r="E4397">
        <v>779.34748853347344</v>
      </c>
      <c r="F4397">
        <v>656.08223902431041</v>
      </c>
      <c r="G4397">
        <v>547.93566706572278</v>
      </c>
      <c r="H4397">
        <v>444.81072853959881</v>
      </c>
      <c r="I4397">
        <v>337.06483314381961</v>
      </c>
      <c r="J4397">
        <v>223.92385712804011</v>
      </c>
      <c r="K4397">
        <v>104.8408204870527</v>
      </c>
      <c r="L4397">
        <v>-20.77486655014016</v>
      </c>
      <c r="M4397">
        <v>-153.55920773593579</v>
      </c>
      <c r="N4397">
        <v>-294.194851851897</v>
      </c>
      <c r="O4397">
        <v>-443.41148654425461</v>
      </c>
      <c r="P4397">
        <v>-601.98505176136302</v>
      </c>
      <c r="Q4397">
        <v>-770.73533050361516</v>
      </c>
      <c r="R4397">
        <v>-131.57918968526531</v>
      </c>
      <c r="S4397">
        <v>0</v>
      </c>
      <c r="T4397">
        <v>0</v>
      </c>
      <c r="U4397">
        <v>0</v>
      </c>
    </row>
    <row r="4398" spans="1:21" x14ac:dyDescent="0.4">
      <c r="A4398">
        <v>4397</v>
      </c>
      <c r="B4398">
        <v>-148.78358116018501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</row>
    <row r="4399" spans="1:21" x14ac:dyDescent="0.4">
      <c r="A4399">
        <v>4398</v>
      </c>
      <c r="B4399">
        <v>-32.693580932661412</v>
      </c>
      <c r="C4399">
        <v>-35.290465210701058</v>
      </c>
      <c r="D4399">
        <v>-38.553031703194208</v>
      </c>
      <c r="E4399">
        <v>-16.682674640992801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</row>
    <row r="4400" spans="1:21" x14ac:dyDescent="0.4">
      <c r="A4400">
        <v>4399</v>
      </c>
      <c r="B4400">
        <v>-321.26253442528082</v>
      </c>
      <c r="C4400">
        <v>-84.15161146699154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</row>
    <row r="4401" spans="1:21" x14ac:dyDescent="0.4">
      <c r="A4401">
        <v>4400</v>
      </c>
      <c r="B4401">
        <v>14.09858880234499</v>
      </c>
      <c r="C4401">
        <v>-5.6636945201694822E-2</v>
      </c>
      <c r="D4401">
        <v>-3.5647157962240672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</row>
    <row r="4402" spans="1:21" x14ac:dyDescent="0.4">
      <c r="A4402">
        <v>4401</v>
      </c>
      <c r="B4402">
        <v>19.341252384488069</v>
      </c>
      <c r="C4402">
        <v>-35.087447760411898</v>
      </c>
      <c r="D4402">
        <v>-92.418367952423708</v>
      </c>
      <c r="E4402">
        <v>-152.94008270057739</v>
      </c>
      <c r="F4402">
        <v>-216.96603700936521</v>
      </c>
      <c r="G4402">
        <v>-284.83622021171408</v>
      </c>
      <c r="H4402">
        <v>-356.9187579694796</v>
      </c>
      <c r="I4402">
        <v>-29.916185732040091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</row>
    <row r="4403" spans="1:21" x14ac:dyDescent="0.4">
      <c r="A4403">
        <v>4402</v>
      </c>
      <c r="B4403">
        <v>466.16093356462341</v>
      </c>
      <c r="C4403">
        <v>366.01870581108079</v>
      </c>
      <c r="D4403">
        <v>261.63146221774099</v>
      </c>
      <c r="E4403">
        <v>152.55904538369359</v>
      </c>
      <c r="F4403">
        <v>38.321771930771519</v>
      </c>
      <c r="G4403">
        <v>-81.603141492548787</v>
      </c>
      <c r="H4403">
        <v>-207.78538323128149</v>
      </c>
      <c r="I4403">
        <v>-340.84556548934057</v>
      </c>
      <c r="J4403">
        <v>-481.45942642850218</v>
      </c>
      <c r="K4403">
        <v>-630.36216693419465</v>
      </c>
      <c r="L4403">
        <v>-165.49670748551469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</row>
    <row r="4404" spans="1:21" x14ac:dyDescent="0.4">
      <c r="A4404">
        <v>4403</v>
      </c>
      <c r="B4404">
        <v>13.99310128351218</v>
      </c>
      <c r="C4404">
        <v>-49.523515458571069</v>
      </c>
      <c r="D4404">
        <v>-115.8114190069598</v>
      </c>
      <c r="E4404">
        <v>-185.13835824652631</v>
      </c>
      <c r="F4404">
        <v>-257.796252738622</v>
      </c>
      <c r="G4404">
        <v>-204.3867199414546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</row>
    <row r="4405" spans="1:21" x14ac:dyDescent="0.4">
      <c r="A4405">
        <v>4404</v>
      </c>
      <c r="B4405">
        <v>182.89155309095219</v>
      </c>
      <c r="C4405">
        <v>88.533864225514805</v>
      </c>
      <c r="D4405">
        <v>-10.37340160559223</v>
      </c>
      <c r="E4405">
        <v>-114.288982000714</v>
      </c>
      <c r="F4405">
        <v>-223.7127299662215</v>
      </c>
      <c r="G4405">
        <v>-339.18909604794231</v>
      </c>
      <c r="H4405">
        <v>-461.31075487539817</v>
      </c>
      <c r="I4405">
        <v>-530.4234432075192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</row>
    <row r="4406" spans="1:21" x14ac:dyDescent="0.4">
      <c r="A4406">
        <v>4405</v>
      </c>
      <c r="B4406">
        <v>-26.045491400114489</v>
      </c>
      <c r="C4406">
        <v>-32.888085222184728</v>
      </c>
      <c r="D4406">
        <v>-39.972091772165598</v>
      </c>
      <c r="E4406">
        <v>-47.319491622392931</v>
      </c>
      <c r="F4406">
        <v>-54.954166658036769</v>
      </c>
      <c r="G4406">
        <v>-40.027271644240543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</row>
    <row r="4407" spans="1:21" x14ac:dyDescent="0.4">
      <c r="A4407">
        <v>4406</v>
      </c>
      <c r="B4407">
        <v>146.49255561739221</v>
      </c>
      <c r="C4407">
        <v>110.1674900486242</v>
      </c>
      <c r="D4407">
        <v>72.701783891590324</v>
      </c>
      <c r="E4407">
        <v>33.986187289615472</v>
      </c>
      <c r="F4407">
        <v>-6.0979472051316801</v>
      </c>
      <c r="G4407">
        <v>-47.679548378058819</v>
      </c>
      <c r="H4407">
        <v>-90.898799398678563</v>
      </c>
      <c r="I4407">
        <v>-135.90820867279911</v>
      </c>
      <c r="J4407">
        <v>-163.73513913704019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</row>
    <row r="4408" spans="1:21" x14ac:dyDescent="0.4">
      <c r="A4408">
        <v>4407</v>
      </c>
      <c r="B4408">
        <v>-116.8440458738292</v>
      </c>
      <c r="C4408">
        <v>-174.24751526603509</v>
      </c>
      <c r="D4408">
        <v>-101.2438832547477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</row>
    <row r="4409" spans="1:21" x14ac:dyDescent="0.4">
      <c r="A4409">
        <v>4408</v>
      </c>
      <c r="B4409">
        <v>22.990777676286619</v>
      </c>
      <c r="C4409">
        <v>-1.2670238206942701</v>
      </c>
      <c r="D4409">
        <v>-10.47211488236985</v>
      </c>
      <c r="E4409">
        <v>-19.142756398772701</v>
      </c>
      <c r="F4409">
        <v>-27.883033750172139</v>
      </c>
      <c r="G4409">
        <v>-26.048849774314242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</row>
    <row r="4410" spans="1:21" x14ac:dyDescent="0.4">
      <c r="A4410">
        <v>4409</v>
      </c>
      <c r="B4410">
        <v>-58.666332521122342</v>
      </c>
      <c r="C4410">
        <v>-62.108753309309257</v>
      </c>
      <c r="D4410">
        <v>-65.709696849809035</v>
      </c>
      <c r="E4410">
        <v>-5.4696466940718924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</row>
    <row r="4411" spans="1:21" x14ac:dyDescent="0.4">
      <c r="A4411">
        <v>4410</v>
      </c>
      <c r="B4411">
        <v>249.66155591312679</v>
      </c>
      <c r="C4411">
        <v>148.54531861714241</v>
      </c>
      <c r="D4411">
        <v>85.742557983438502</v>
      </c>
      <c r="E4411">
        <v>54.159764254706879</v>
      </c>
      <c r="F4411">
        <v>25.920065921909281</v>
      </c>
      <c r="G4411">
        <v>-0.94086315427517242</v>
      </c>
      <c r="H4411">
        <v>-7.1186728139059712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</row>
    <row r="4412" spans="1:21" x14ac:dyDescent="0.4">
      <c r="A4412">
        <v>4411</v>
      </c>
      <c r="B4412">
        <v>-108.4902249912533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</row>
    <row r="4413" spans="1:21" x14ac:dyDescent="0.4">
      <c r="A4413">
        <v>4412</v>
      </c>
      <c r="B4413">
        <v>1417.2373007150629</v>
      </c>
      <c r="C4413">
        <v>1101.4287127426651</v>
      </c>
      <c r="D4413">
        <v>859.39473213131942</v>
      </c>
      <c r="E4413">
        <v>667.14787487656076</v>
      </c>
      <c r="F4413">
        <v>521.68631528832407</v>
      </c>
      <c r="G4413">
        <v>437.68944040139189</v>
      </c>
      <c r="H4413">
        <v>368.92059471990268</v>
      </c>
      <c r="I4413">
        <v>310.38744212039649</v>
      </c>
      <c r="J4413">
        <v>257.95298838776591</v>
      </c>
      <c r="K4413">
        <v>205.3933163194427</v>
      </c>
      <c r="L4413">
        <v>150.39734455387801</v>
      </c>
      <c r="M4413">
        <v>92.711782913446896</v>
      </c>
      <c r="N4413">
        <v>32.061466317919887</v>
      </c>
      <c r="O4413">
        <v>-31.852213685757381</v>
      </c>
      <c r="P4413">
        <v>-99.352841147605972</v>
      </c>
      <c r="Q4413">
        <v>-170.79041230059121</v>
      </c>
      <c r="R4413">
        <v>-246.5425960899224</v>
      </c>
      <c r="S4413">
        <v>-327.01571130392301</v>
      </c>
      <c r="T4413">
        <v>-291.52598157036721</v>
      </c>
      <c r="U4413">
        <v>0</v>
      </c>
    </row>
    <row r="4414" spans="1:21" x14ac:dyDescent="0.4">
      <c r="A4414">
        <v>4413</v>
      </c>
      <c r="B4414">
        <v>-57.715968091072298</v>
      </c>
      <c r="C4414">
        <v>-57.87095581209779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</row>
    <row r="4415" spans="1:21" x14ac:dyDescent="0.4">
      <c r="A4415">
        <v>4414</v>
      </c>
      <c r="B4415">
        <v>326.60623638621757</v>
      </c>
      <c r="C4415">
        <v>273.0479849326972</v>
      </c>
      <c r="D4415">
        <v>228.3096983852594</v>
      </c>
      <c r="E4415">
        <v>189.23895283586521</v>
      </c>
      <c r="F4415">
        <v>152.45391925454999</v>
      </c>
      <c r="G4415">
        <v>114.3800697026705</v>
      </c>
      <c r="H4415">
        <v>74.67854683368364</v>
      </c>
      <c r="I4415">
        <v>33.180863105775018</v>
      </c>
      <c r="J4415">
        <v>-10.29660080458827</v>
      </c>
      <c r="K4415">
        <v>-55.953963949168703</v>
      </c>
      <c r="L4415">
        <v>-104.009301401016</v>
      </c>
      <c r="M4415">
        <v>-154.70018229064851</v>
      </c>
      <c r="N4415">
        <v>-208.28527783242811</v>
      </c>
      <c r="O4415">
        <v>-265.046020705795</v>
      </c>
      <c r="P4415">
        <v>-69.241762626784165</v>
      </c>
      <c r="Q4415">
        <v>0</v>
      </c>
      <c r="R4415">
        <v>0</v>
      </c>
      <c r="S4415">
        <v>0</v>
      </c>
      <c r="T4415">
        <v>0</v>
      </c>
      <c r="U4415">
        <v>0</v>
      </c>
    </row>
    <row r="4416" spans="1:21" x14ac:dyDescent="0.4">
      <c r="A4416">
        <v>4415</v>
      </c>
      <c r="B4416">
        <v>-26.44019787001022</v>
      </c>
      <c r="C4416">
        <v>-31.488580261659941</v>
      </c>
      <c r="D4416">
        <v>-34.691322321169757</v>
      </c>
      <c r="E4416">
        <v>-38.447293567987757</v>
      </c>
      <c r="F4416">
        <v>-42.996838536308537</v>
      </c>
      <c r="G4416">
        <v>-11.016154180433359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</row>
    <row r="4417" spans="1:21" x14ac:dyDescent="0.4">
      <c r="A4417">
        <v>4416</v>
      </c>
      <c r="B4417">
        <v>903.27034239227157</v>
      </c>
      <c r="C4417">
        <v>757.08414877753319</v>
      </c>
      <c r="D4417">
        <v>625.38239384076098</v>
      </c>
      <c r="E4417">
        <v>492.83256255523668</v>
      </c>
      <c r="F4417">
        <v>353.74424375549847</v>
      </c>
      <c r="G4417">
        <v>207.4519671537094</v>
      </c>
      <c r="H4417">
        <v>53.238056181841628</v>
      </c>
      <c r="I4417">
        <v>-109.6692536210758</v>
      </c>
      <c r="J4417">
        <v>-282.09690563510458</v>
      </c>
      <c r="K4417">
        <v>-464.92697669954879</v>
      </c>
      <c r="L4417">
        <v>-659.09504717533446</v>
      </c>
      <c r="M4417">
        <v>-865.58641109286157</v>
      </c>
      <c r="N4417">
        <v>-767.5379529985795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</row>
    <row r="4418" spans="1:21" x14ac:dyDescent="0.4">
      <c r="A4418">
        <v>4417</v>
      </c>
      <c r="B4418">
        <v>193.60715363410901</v>
      </c>
      <c r="C4418">
        <v>146.42800914389079</v>
      </c>
      <c r="D4418">
        <v>97.485019905082623</v>
      </c>
      <c r="E4418">
        <v>46.59941856116739</v>
      </c>
      <c r="F4418">
        <v>-6.4234557884503438</v>
      </c>
      <c r="G4418">
        <v>-61.795690187999767</v>
      </c>
      <c r="H4418">
        <v>-119.74847148762071</v>
      </c>
      <c r="I4418">
        <v>-180.53391013361281</v>
      </c>
      <c r="J4418">
        <v>-244.4270223968542</v>
      </c>
      <c r="K4418">
        <v>-219.98433833673161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</row>
    <row r="4419" spans="1:21" x14ac:dyDescent="0.4">
      <c r="A4419">
        <v>4418</v>
      </c>
      <c r="B4419">
        <v>1108.5348173250261</v>
      </c>
      <c r="C4419">
        <v>665.95385509880657</v>
      </c>
      <c r="D4419">
        <v>380.02484018066963</v>
      </c>
      <c r="E4419">
        <v>195.3183493092105</v>
      </c>
      <c r="F4419">
        <v>24.011562715261409</v>
      </c>
      <c r="G4419">
        <v>-145.6278800294582</v>
      </c>
      <c r="H4419">
        <v>-89.703076935502125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</row>
    <row r="4420" spans="1:21" x14ac:dyDescent="0.4">
      <c r="A4420">
        <v>4419</v>
      </c>
      <c r="B4420">
        <v>10.906789757726459</v>
      </c>
      <c r="C4420">
        <v>-14.58639743075581</v>
      </c>
      <c r="D4420">
        <v>-39.684477602201262</v>
      </c>
      <c r="E4420">
        <v>-37.793254034430291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</row>
    <row r="4421" spans="1:21" x14ac:dyDescent="0.4">
      <c r="A4421">
        <v>4420</v>
      </c>
      <c r="B4421">
        <v>-3.737602530597941</v>
      </c>
      <c r="C4421">
        <v>-23.755205944824301</v>
      </c>
      <c r="D4421">
        <v>-44.472351095115393</v>
      </c>
      <c r="E4421">
        <v>-65.952069379951212</v>
      </c>
      <c r="F4421">
        <v>-88.262867692475169</v>
      </c>
      <c r="G4421">
        <v>-68.799864291863642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</row>
    <row r="4422" spans="1:21" x14ac:dyDescent="0.4">
      <c r="A4422">
        <v>4421</v>
      </c>
      <c r="B4422">
        <v>133.9878488808032</v>
      </c>
      <c r="C4422">
        <v>80.853787707532604</v>
      </c>
      <c r="D4422">
        <v>25.592950313863451</v>
      </c>
      <c r="E4422">
        <v>-32.00583601287326</v>
      </c>
      <c r="F4422">
        <v>-92.17265062840444</v>
      </c>
      <c r="G4422">
        <v>-155.158297523145</v>
      </c>
      <c r="H4422">
        <v>-221.2362882726284</v>
      </c>
      <c r="I4422">
        <v>-290.7049997316895</v>
      </c>
      <c r="J4422">
        <v>-49.95079031636088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</row>
    <row r="4423" spans="1:21" x14ac:dyDescent="0.4">
      <c r="A4423">
        <v>4422</v>
      </c>
      <c r="B4423">
        <v>134.9243647625263</v>
      </c>
      <c r="C4423">
        <v>82.082138462725737</v>
      </c>
      <c r="D4423">
        <v>27.27799248207268</v>
      </c>
      <c r="E4423">
        <v>-29.678840009798051</v>
      </c>
      <c r="F4423">
        <v>-88.995970902806874</v>
      </c>
      <c r="G4423">
        <v>-150.89948028719661</v>
      </c>
      <c r="H4423">
        <v>-215.63569704039469</v>
      </c>
      <c r="I4423">
        <v>-198.81958875144269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</row>
    <row r="4424" spans="1:21" x14ac:dyDescent="0.4">
      <c r="A4424">
        <v>4423</v>
      </c>
      <c r="B4424">
        <v>79.432283851928545</v>
      </c>
      <c r="C4424">
        <v>63.333095632718731</v>
      </c>
      <c r="D4424">
        <v>47.614089365802847</v>
      </c>
      <c r="E4424">
        <v>31.484588984984761</v>
      </c>
      <c r="F4424">
        <v>14.91400935665358</v>
      </c>
      <c r="G4424">
        <v>-2.1310519145684572</v>
      </c>
      <c r="H4424">
        <v>-16.660204748711688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</row>
    <row r="4425" spans="1:21" x14ac:dyDescent="0.4">
      <c r="A4425">
        <v>4424</v>
      </c>
      <c r="B4425">
        <v>188.2301755304413</v>
      </c>
      <c r="C4425">
        <v>140.72663561979621</v>
      </c>
      <c r="D4425">
        <v>101.3584451880056</v>
      </c>
      <c r="E4425">
        <v>82.557682991551246</v>
      </c>
      <c r="F4425">
        <v>67.077021250896635</v>
      </c>
      <c r="G4425">
        <v>53.774926382850509</v>
      </c>
      <c r="H4425">
        <v>41.731233794587467</v>
      </c>
      <c r="I4425">
        <v>29.86067616788679</v>
      </c>
      <c r="J4425">
        <v>17.51740231071734</v>
      </c>
      <c r="K4425">
        <v>4.6523143079545131</v>
      </c>
      <c r="L4425">
        <v>-8.7880828716418815</v>
      </c>
      <c r="M4425">
        <v>-22.862095897013312</v>
      </c>
      <c r="N4425">
        <v>-37.63329090693918</v>
      </c>
      <c r="O4425">
        <v>-53.170975184111732</v>
      </c>
      <c r="P4425">
        <v>-69.550712413456367</v>
      </c>
      <c r="Q4425">
        <v>-86.854870150863491</v>
      </c>
      <c r="R4425">
        <v>-105.1731966041921</v>
      </c>
      <c r="S4425">
        <v>0</v>
      </c>
      <c r="T4425">
        <v>0</v>
      </c>
      <c r="U4425">
        <v>0</v>
      </c>
    </row>
    <row r="4426" spans="1:21" x14ac:dyDescent="0.4">
      <c r="A4426">
        <v>4425</v>
      </c>
      <c r="B4426">
        <v>147.76611791020841</v>
      </c>
      <c r="C4426">
        <v>69.469425856816301</v>
      </c>
      <c r="D4426">
        <v>28.148104240820039</v>
      </c>
      <c r="E4426">
        <v>-3.956248344805708</v>
      </c>
      <c r="F4426">
        <v>-34.875396359238671</v>
      </c>
      <c r="G4426">
        <v>-66.688556071173522</v>
      </c>
      <c r="H4426">
        <v>-11.911277516867401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</row>
    <row r="4427" spans="1:21" x14ac:dyDescent="0.4">
      <c r="A4427">
        <v>4426</v>
      </c>
      <c r="B4427">
        <v>991.25095833657406</v>
      </c>
      <c r="C4427">
        <v>560.80476825493201</v>
      </c>
      <c r="D4427">
        <v>324.54883447813791</v>
      </c>
      <c r="E4427">
        <v>109.7445432842008</v>
      </c>
      <c r="F4427">
        <v>-98.578110639556925</v>
      </c>
      <c r="G4427">
        <v>-158.59639384597281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</row>
    <row r="4428" spans="1:21" x14ac:dyDescent="0.4">
      <c r="A4428">
        <v>4427</v>
      </c>
      <c r="B4428">
        <v>39.063740403796672</v>
      </c>
      <c r="C4428">
        <v>-12.08002462391709</v>
      </c>
      <c r="D4428">
        <v>-63.250698915457598</v>
      </c>
      <c r="E4428">
        <v>-11.888192733489291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</row>
    <row r="4429" spans="1:21" x14ac:dyDescent="0.4">
      <c r="A4429">
        <v>4428</v>
      </c>
      <c r="B4429">
        <v>180.38251333583909</v>
      </c>
      <c r="C4429">
        <v>153.06721940618971</v>
      </c>
      <c r="D4429">
        <v>130.5064785600064</v>
      </c>
      <c r="E4429">
        <v>111.1303704095518</v>
      </c>
      <c r="F4429">
        <v>92.779109254025897</v>
      </c>
      <c r="G4429">
        <v>73.954206140048569</v>
      </c>
      <c r="H4429">
        <v>54.610905461493651</v>
      </c>
      <c r="I4429">
        <v>34.700663736158241</v>
      </c>
      <c r="J4429">
        <v>14.170811810996231</v>
      </c>
      <c r="K4429">
        <v>-7.0358176303766626</v>
      </c>
      <c r="L4429">
        <v>-28.981300725855331</v>
      </c>
      <c r="M4429">
        <v>-51.733075047288047</v>
      </c>
      <c r="N4429">
        <v>-75.364438331823393</v>
      </c>
      <c r="O4429">
        <v>-99.955097837135853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</row>
    <row r="4430" spans="1:21" x14ac:dyDescent="0.4">
      <c r="A4430">
        <v>4429</v>
      </c>
      <c r="B4430">
        <v>65.753777229311325</v>
      </c>
      <c r="C4430">
        <v>47.541402021026023</v>
      </c>
      <c r="D4430">
        <v>28.815553626349729</v>
      </c>
      <c r="E4430">
        <v>9.5298480373216954</v>
      </c>
      <c r="F4430">
        <v>-10.36606433269538</v>
      </c>
      <c r="G4430">
        <v>-30.926851439046409</v>
      </c>
      <c r="H4430">
        <v>-52.211888656812143</v>
      </c>
      <c r="I4430">
        <v>-74.2856877164553</v>
      </c>
      <c r="J4430">
        <v>-97.218369482725635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</row>
    <row r="4431" spans="1:21" x14ac:dyDescent="0.4">
      <c r="A4431">
        <v>4430</v>
      </c>
      <c r="B4431">
        <v>-51.287298512224403</v>
      </c>
      <c r="C4431">
        <v>-47.938815250045543</v>
      </c>
      <c r="D4431">
        <v>-45.819078903173363</v>
      </c>
      <c r="E4431">
        <v>-44.760633631269847</v>
      </c>
      <c r="F4431">
        <v>-40.905226825329699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</row>
    <row r="4432" spans="1:21" x14ac:dyDescent="0.4">
      <c r="A4432">
        <v>4431</v>
      </c>
      <c r="B4432">
        <v>-95.992633101815869</v>
      </c>
      <c r="C4432">
        <v>-149.8084249780571</v>
      </c>
      <c r="D4432">
        <v>-206.68256084154149</v>
      </c>
      <c r="E4432">
        <v>-266.91325884805912</v>
      </c>
      <c r="F4432">
        <v>-265.75071259790673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</row>
    <row r="4433" spans="1:21" x14ac:dyDescent="0.4">
      <c r="A4433">
        <v>4432</v>
      </c>
      <c r="B4433">
        <v>-7.5666739295816541</v>
      </c>
      <c r="C4433">
        <v>-11.68150614216815</v>
      </c>
      <c r="D4433">
        <v>-15.13843474617131</v>
      </c>
      <c r="E4433">
        <v>-18.320416401470538</v>
      </c>
      <c r="F4433">
        <v>-20.508632955313079</v>
      </c>
      <c r="G4433">
        <v>-20.065909277478639</v>
      </c>
      <c r="H4433">
        <v>-20.051527270462849</v>
      </c>
      <c r="I4433">
        <v>-20.456420320850249</v>
      </c>
      <c r="J4433">
        <v>-15.763093176688731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</row>
    <row r="4434" spans="1:21" x14ac:dyDescent="0.4">
      <c r="A4434">
        <v>4433</v>
      </c>
      <c r="B4434">
        <v>-26.410718115212131</v>
      </c>
      <c r="C4434">
        <v>-56.346912901087258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</row>
    <row r="4435" spans="1:21" x14ac:dyDescent="0.4">
      <c r="A4435">
        <v>4434</v>
      </c>
      <c r="B4435">
        <v>-24.338125612182509</v>
      </c>
      <c r="C4435">
        <v>-128.06024509231361</v>
      </c>
      <c r="D4435">
        <v>-237.15278710422851</v>
      </c>
      <c r="E4435">
        <v>-175.6213162273892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</row>
    <row r="4436" spans="1:21" x14ac:dyDescent="0.4">
      <c r="A4436">
        <v>4435</v>
      </c>
      <c r="B4436">
        <v>32.726156930570589</v>
      </c>
      <c r="C4436">
        <v>13.721709984546321</v>
      </c>
      <c r="D4436">
        <v>4.6124369741074958</v>
      </c>
      <c r="E4436">
        <v>-3.7671572261706681</v>
      </c>
      <c r="F4436">
        <v>-11.985693595391689</v>
      </c>
      <c r="G4436">
        <v>-4.9267610514221776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</row>
    <row r="4437" spans="1:21" x14ac:dyDescent="0.4">
      <c r="A4437">
        <v>4436</v>
      </c>
      <c r="B4437">
        <v>293.68889542060219</v>
      </c>
      <c r="C4437">
        <v>243.15143236821831</v>
      </c>
      <c r="D4437">
        <v>201.80411799502869</v>
      </c>
      <c r="E4437">
        <v>166.59928867974239</v>
      </c>
      <c r="F4437">
        <v>135.09053931764549</v>
      </c>
      <c r="G4437">
        <v>104.174167222148</v>
      </c>
      <c r="H4437">
        <v>71.855209925555357</v>
      </c>
      <c r="I4437">
        <v>37.987222984939017</v>
      </c>
      <c r="J4437">
        <v>2.4109340611096171</v>
      </c>
      <c r="K4437">
        <v>-35.046755963052533</v>
      </c>
      <c r="L4437">
        <v>-74.573781458383209</v>
      </c>
      <c r="M4437">
        <v>-116.3739045221928</v>
      </c>
      <c r="N4437">
        <v>-160.66765599481749</v>
      </c>
      <c r="O4437">
        <v>-207.69317683102071</v>
      </c>
      <c r="P4437">
        <v>-257.70689531593001</v>
      </c>
      <c r="Q4437">
        <v>0</v>
      </c>
      <c r="R4437">
        <v>0</v>
      </c>
      <c r="S4437">
        <v>0</v>
      </c>
      <c r="T4437">
        <v>0</v>
      </c>
      <c r="U4437">
        <v>0</v>
      </c>
    </row>
    <row r="4438" spans="1:21" x14ac:dyDescent="0.4">
      <c r="A4438">
        <v>4437</v>
      </c>
      <c r="B4438">
        <v>13.687281077888271</v>
      </c>
      <c r="C4438">
        <v>7.1236293691261334</v>
      </c>
      <c r="D4438">
        <v>0.88281309728171031</v>
      </c>
      <c r="E4438">
        <v>-5.4079685913778546</v>
      </c>
      <c r="F4438">
        <v>-11.889388930457351</v>
      </c>
      <c r="G4438">
        <v>-18.58502159017441</v>
      </c>
      <c r="H4438">
        <v>-25.515523117510391</v>
      </c>
      <c r="I4438">
        <v>-32.703326860131583</v>
      </c>
      <c r="J4438">
        <v>-40.172811025046578</v>
      </c>
      <c r="K4438">
        <v>-47.950483652715768</v>
      </c>
      <c r="L4438">
        <v>-56.065186108417713</v>
      </c>
      <c r="M4438">
        <v>-64.548316804279921</v>
      </c>
      <c r="N4438">
        <v>-73.434076977280711</v>
      </c>
      <c r="O4438">
        <v>-18.80766754743453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</row>
    <row r="4439" spans="1:21" x14ac:dyDescent="0.4">
      <c r="A4439">
        <v>4438</v>
      </c>
      <c r="B4439">
        <v>-44.602209996202937</v>
      </c>
      <c r="C4439">
        <v>-41.689664682533213</v>
      </c>
      <c r="D4439">
        <v>-39.495927526500147</v>
      </c>
      <c r="E4439">
        <v>-36.980979702821863</v>
      </c>
      <c r="F4439">
        <v>-35.402623643094373</v>
      </c>
      <c r="G4439">
        <v>-34.636181696280417</v>
      </c>
      <c r="H4439">
        <v>-25.879962350051851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</row>
    <row r="4440" spans="1:21" x14ac:dyDescent="0.4">
      <c r="A4440">
        <v>4439</v>
      </c>
      <c r="B4440">
        <v>25.837669765734471</v>
      </c>
      <c r="C4440">
        <v>196.99483878645589</v>
      </c>
      <c r="D4440">
        <v>143.21360495768221</v>
      </c>
      <c r="E4440">
        <v>101.4019681473866</v>
      </c>
      <c r="F4440">
        <v>67.436566174748748</v>
      </c>
      <c r="G4440">
        <v>48.862045428929889</v>
      </c>
      <c r="H4440">
        <v>40.025685689044238</v>
      </c>
      <c r="I4440">
        <v>32.651863258990353</v>
      </c>
      <c r="J4440">
        <v>26.22213616699306</v>
      </c>
      <c r="K4440">
        <v>20.255531301374042</v>
      </c>
      <c r="L4440">
        <v>14.20115575341622</v>
      </c>
      <c r="M4440">
        <v>7.9845859630946929</v>
      </c>
      <c r="N4440">
        <v>1.593641972292912</v>
      </c>
      <c r="O4440">
        <v>-4.9849700104570909</v>
      </c>
      <c r="P4440">
        <v>-3.232716648365181</v>
      </c>
      <c r="Q4440">
        <v>0</v>
      </c>
      <c r="R4440">
        <v>0</v>
      </c>
      <c r="S4440">
        <v>0</v>
      </c>
      <c r="T4440">
        <v>0</v>
      </c>
      <c r="U4440">
        <v>0</v>
      </c>
    </row>
    <row r="4441" spans="1:21" x14ac:dyDescent="0.4">
      <c r="A4441">
        <v>4440</v>
      </c>
      <c r="B4441">
        <v>-63.091120299662308</v>
      </c>
      <c r="C4441">
        <v>-5.2622867754310922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</row>
    <row r="4442" spans="1:21" x14ac:dyDescent="0.4">
      <c r="A4442">
        <v>4441</v>
      </c>
      <c r="B4442">
        <v>-36.480044287513238</v>
      </c>
      <c r="C4442">
        <v>90.899920143874823</v>
      </c>
      <c r="D4442">
        <v>60.264274454420203</v>
      </c>
      <c r="E4442">
        <v>35.882613682515739</v>
      </c>
      <c r="F4442">
        <v>15.37592666126208</v>
      </c>
      <c r="G4442">
        <v>2.8881683085684369</v>
      </c>
      <c r="H4442">
        <v>-3.0433836987888339</v>
      </c>
      <c r="I4442">
        <v>-8.6153762101958549</v>
      </c>
      <c r="J4442">
        <v>-14.210008187376109</v>
      </c>
      <c r="K4442">
        <v>-8.5255417130165085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</row>
    <row r="4443" spans="1:21" x14ac:dyDescent="0.4">
      <c r="A4443">
        <v>4442</v>
      </c>
      <c r="B4443">
        <v>489.84743877941878</v>
      </c>
      <c r="C4443">
        <v>359.96615421067003</v>
      </c>
      <c r="D4443">
        <v>235.7967957009692</v>
      </c>
      <c r="E4443">
        <v>107.93374041792239</v>
      </c>
      <c r="F4443">
        <v>-26.268447466233951</v>
      </c>
      <c r="G4443">
        <v>-167.44785340800431</v>
      </c>
      <c r="H4443">
        <v>-316.29928457334472</v>
      </c>
      <c r="I4443">
        <v>-278.10904598209981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</row>
    <row r="4444" spans="1:21" x14ac:dyDescent="0.4">
      <c r="A4444">
        <v>4443</v>
      </c>
      <c r="B4444">
        <v>1199.5913731070359</v>
      </c>
      <c r="C4444">
        <v>1795.6514826950611</v>
      </c>
      <c r="D4444">
        <v>1400.8070490773359</v>
      </c>
      <c r="E4444">
        <v>1094.073719036425</v>
      </c>
      <c r="F4444">
        <v>846.37892070858163</v>
      </c>
      <c r="G4444">
        <v>688.01461200219649</v>
      </c>
      <c r="H4444">
        <v>580.05678738691199</v>
      </c>
      <c r="I4444">
        <v>490.50555203765049</v>
      </c>
      <c r="J4444">
        <v>413.01330177203931</v>
      </c>
      <c r="K4444">
        <v>341.02432031218359</v>
      </c>
      <c r="L4444">
        <v>266.49735038539342</v>
      </c>
      <c r="M4444">
        <v>188.44301294434129</v>
      </c>
      <c r="N4444">
        <v>106.4969279244487</v>
      </c>
      <c r="O4444">
        <v>20.26340607330911</v>
      </c>
      <c r="P4444">
        <v>-70.686718590537822</v>
      </c>
      <c r="Q4444">
        <v>-166.81817477705499</v>
      </c>
      <c r="R4444">
        <v>-268.6331645799529</v>
      </c>
      <c r="S4444">
        <v>-376.67297258451049</v>
      </c>
      <c r="T4444">
        <v>-491.51910580976181</v>
      </c>
      <c r="U4444">
        <v>-175.2012052787687</v>
      </c>
    </row>
    <row r="4445" spans="1:21" x14ac:dyDescent="0.4">
      <c r="A4445">
        <v>4444</v>
      </c>
      <c r="B4445">
        <v>262.35788470473148</v>
      </c>
      <c r="C4445">
        <v>144.71110387573671</v>
      </c>
      <c r="D4445">
        <v>89.117066681945076</v>
      </c>
      <c r="E4445">
        <v>49.283907365043248</v>
      </c>
      <c r="F4445">
        <v>12.61816284273023</v>
      </c>
      <c r="G4445">
        <v>-23.37140986415589</v>
      </c>
      <c r="H4445">
        <v>-4.8699174074535492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</row>
    <row r="4446" spans="1:21" x14ac:dyDescent="0.4">
      <c r="A4446">
        <v>4445</v>
      </c>
      <c r="B4446">
        <v>148.95295298043089</v>
      </c>
      <c r="C4446">
        <v>107.5657987000444</v>
      </c>
      <c r="D4446">
        <v>74.676833862960763</v>
      </c>
      <c r="E4446">
        <v>61.398694435646902</v>
      </c>
      <c r="F4446">
        <v>50.56214073502931</v>
      </c>
      <c r="G4446">
        <v>41.369944672257041</v>
      </c>
      <c r="H4446">
        <v>33.189787243611121</v>
      </c>
      <c r="I4446">
        <v>25.208384420248478</v>
      </c>
      <c r="J4446">
        <v>17.00957306861595</v>
      </c>
      <c r="K4446">
        <v>8.5727207056246293</v>
      </c>
      <c r="L4446">
        <v>-0.12455265878510691</v>
      </c>
      <c r="M4446">
        <v>-9.1065326239994082</v>
      </c>
      <c r="N4446">
        <v>-18.399584693146771</v>
      </c>
      <c r="O4446">
        <v>-28.032346367204291</v>
      </c>
      <c r="P4446">
        <v>-38.035938803459374</v>
      </c>
      <c r="Q4446">
        <v>-48.444199949632598</v>
      </c>
      <c r="R4446">
        <v>-53.446666506951729</v>
      </c>
      <c r="S4446">
        <v>0</v>
      </c>
      <c r="T4446">
        <v>0</v>
      </c>
      <c r="U4446">
        <v>0</v>
      </c>
    </row>
    <row r="4447" spans="1:21" x14ac:dyDescent="0.4">
      <c r="A4447">
        <v>4446</v>
      </c>
      <c r="B4447">
        <v>-22.35189389819622</v>
      </c>
      <c r="C4447">
        <v>-39.718049645936077</v>
      </c>
      <c r="D4447">
        <v>-57.755992604464431</v>
      </c>
      <c r="E4447">
        <v>-76.528184065076573</v>
      </c>
      <c r="F4447">
        <v>-96.102588365008216</v>
      </c>
      <c r="G4447">
        <v>-83.245768788029181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</row>
    <row r="4448" spans="1:21" x14ac:dyDescent="0.4">
      <c r="A4448">
        <v>4447</v>
      </c>
      <c r="B4448">
        <v>-304.26466585193288</v>
      </c>
      <c r="C4448">
        <v>702.63560337330136</v>
      </c>
      <c r="D4448">
        <v>540.46272873358828</v>
      </c>
      <c r="E4448">
        <v>417.00077770721123</v>
      </c>
      <c r="F4448">
        <v>319.68097899085689</v>
      </c>
      <c r="G4448">
        <v>242.27354421286131</v>
      </c>
      <c r="H4448">
        <v>203.67557933012759</v>
      </c>
      <c r="I4448">
        <v>172.50110375566439</v>
      </c>
      <c r="J4448">
        <v>146.4517767122685</v>
      </c>
      <c r="K4448">
        <v>123.7172258791005</v>
      </c>
      <c r="L4448">
        <v>101.658115186377</v>
      </c>
      <c r="M4448">
        <v>78.798132201524425</v>
      </c>
      <c r="N4448">
        <v>55.05426105464872</v>
      </c>
      <c r="O4448">
        <v>30.336112758798809</v>
      </c>
      <c r="P4448">
        <v>4.5452155363965101</v>
      </c>
      <c r="Q4448">
        <v>-22.42575879789754</v>
      </c>
      <c r="R4448">
        <v>-50.69383604890308</v>
      </c>
      <c r="S4448">
        <v>-80.386651572655012</v>
      </c>
      <c r="T4448">
        <v>-111.6434352325025</v>
      </c>
      <c r="U4448">
        <v>-129.770342961859</v>
      </c>
    </row>
    <row r="4449" spans="1:21" x14ac:dyDescent="0.4">
      <c r="A4449">
        <v>4448</v>
      </c>
      <c r="B4449">
        <v>13.346001898498519</v>
      </c>
      <c r="C4449">
        <v>-14.16062866892312</v>
      </c>
      <c r="D4449">
        <v>-41.528200054060093</v>
      </c>
      <c r="E4449">
        <v>-16.84618827482284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</row>
    <row r="4450" spans="1:21" x14ac:dyDescent="0.4">
      <c r="A4450">
        <v>4449</v>
      </c>
      <c r="B4450">
        <v>-29.28716229098821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</row>
    <row r="4451" spans="1:21" x14ac:dyDescent="0.4">
      <c r="A4451">
        <v>4450</v>
      </c>
      <c r="B4451">
        <v>109.4319778266406</v>
      </c>
      <c r="C4451">
        <v>89.877523200319857</v>
      </c>
      <c r="D4451">
        <v>73.674837686621984</v>
      </c>
      <c r="E4451">
        <v>59.661332233140847</v>
      </c>
      <c r="F4451">
        <v>46.830728658780927</v>
      </c>
      <c r="G4451">
        <v>33.89099768125034</v>
      </c>
      <c r="H4451">
        <v>20.545946250935739</v>
      </c>
      <c r="I4451">
        <v>6.7554611907054536</v>
      </c>
      <c r="J4451">
        <v>-7.524019512007829</v>
      </c>
      <c r="K4451">
        <v>-22.339834582807651</v>
      </c>
      <c r="L4451">
        <v>-37.743460219001932</v>
      </c>
      <c r="M4451">
        <v>-53.79090680238923</v>
      </c>
      <c r="N4451">
        <v>-70.543154839834131</v>
      </c>
      <c r="O4451">
        <v>-88.06663360121776</v>
      </c>
      <c r="P4451">
        <v>-57.259747698843917</v>
      </c>
      <c r="Q4451">
        <v>0</v>
      </c>
      <c r="R4451">
        <v>0</v>
      </c>
      <c r="S4451">
        <v>0</v>
      </c>
      <c r="T4451">
        <v>0</v>
      </c>
      <c r="U4451">
        <v>0</v>
      </c>
    </row>
    <row r="4452" spans="1:21" x14ac:dyDescent="0.4">
      <c r="A4452">
        <v>4451</v>
      </c>
      <c r="B4452">
        <v>135.61212787471609</v>
      </c>
      <c r="C4452">
        <v>189.81884461943551</v>
      </c>
      <c r="D4452">
        <v>144.20703692062631</v>
      </c>
      <c r="E4452">
        <v>108.4809317872548</v>
      </c>
      <c r="F4452">
        <v>79.261281793600659</v>
      </c>
      <c r="G4452">
        <v>62.545814293810508</v>
      </c>
      <c r="H4452">
        <v>51.120683026166731</v>
      </c>
      <c r="I4452">
        <v>41.446355919050987</v>
      </c>
      <c r="J4452">
        <v>32.844153165407633</v>
      </c>
      <c r="K4452">
        <v>24.619626207775639</v>
      </c>
      <c r="L4452">
        <v>16.114883701649251</v>
      </c>
      <c r="M4452">
        <v>7.2642332568680228</v>
      </c>
      <c r="N4452">
        <v>-1.967840896059371</v>
      </c>
      <c r="O4452">
        <v>-11.620042164017059</v>
      </c>
      <c r="P4452">
        <v>-21.734562749058821</v>
      </c>
      <c r="Q4452">
        <v>-32.357409326571577</v>
      </c>
      <c r="R4452">
        <v>-43.538753753426633</v>
      </c>
      <c r="S4452">
        <v>-55.333308777226549</v>
      </c>
      <c r="T4452">
        <v>-67.800727955409386</v>
      </c>
      <c r="U4452">
        <v>-17.599010067975559</v>
      </c>
    </row>
    <row r="4453" spans="1:21" x14ac:dyDescent="0.4">
      <c r="A4453">
        <v>4452</v>
      </c>
      <c r="B4453">
        <v>416.75470211480962</v>
      </c>
      <c r="C4453">
        <v>275.70600746776501</v>
      </c>
      <c r="D4453">
        <v>127.7068360339149</v>
      </c>
      <c r="E4453">
        <v>-27.949589176343132</v>
      </c>
      <c r="F4453">
        <v>-192.03150781395979</v>
      </c>
      <c r="G4453">
        <v>-365.37307693379609</v>
      </c>
      <c r="H4453">
        <v>-548.87874444552824</v>
      </c>
      <c r="I4453">
        <v>-743.52738063028289</v>
      </c>
      <c r="J4453">
        <v>-853.3504044031647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</row>
    <row r="4454" spans="1:21" x14ac:dyDescent="0.4">
      <c r="A4454">
        <v>4453</v>
      </c>
      <c r="B4454">
        <v>11.035034003287199</v>
      </c>
      <c r="C4454">
        <v>-10.474250315755111</v>
      </c>
      <c r="D4454">
        <v>-32.022836629154369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</row>
    <row r="4455" spans="1:21" x14ac:dyDescent="0.4">
      <c r="A4455">
        <v>4454</v>
      </c>
      <c r="B4455">
        <v>582.30789203466907</v>
      </c>
      <c r="C4455">
        <v>431.50662893363022</v>
      </c>
      <c r="D4455">
        <v>333.53964256490701</v>
      </c>
      <c r="E4455">
        <v>248.12191226289559</v>
      </c>
      <c r="F4455">
        <v>169.27779957503401</v>
      </c>
      <c r="G4455">
        <v>91.521442310127625</v>
      </c>
      <c r="H4455">
        <v>10.1875287048024</v>
      </c>
      <c r="I4455">
        <v>-75.584066547063131</v>
      </c>
      <c r="J4455">
        <v>-166.23123686547149</v>
      </c>
      <c r="K4455">
        <v>-262.22726531383591</v>
      </c>
      <c r="L4455">
        <v>-125.3081114077403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</row>
    <row r="4456" spans="1:21" x14ac:dyDescent="0.4">
      <c r="A4456">
        <v>4455</v>
      </c>
      <c r="B4456">
        <v>192.3103130447962</v>
      </c>
      <c r="C4456">
        <v>125.9182718015844</v>
      </c>
      <c r="D4456">
        <v>98.178334730013674</v>
      </c>
      <c r="E4456">
        <v>77.520474357767483</v>
      </c>
      <c r="F4456">
        <v>59.686973309289513</v>
      </c>
      <c r="G4456">
        <v>43.449844538445547</v>
      </c>
      <c r="H4456">
        <v>27.533756069475771</v>
      </c>
      <c r="I4456">
        <v>11.13203893227503</v>
      </c>
      <c r="J4456">
        <v>-5.8090092027219171</v>
      </c>
      <c r="K4456">
        <v>-23.3388437534216</v>
      </c>
      <c r="L4456">
        <v>-41.511190381405541</v>
      </c>
      <c r="M4456">
        <v>-3.564571597925053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</row>
    <row r="4457" spans="1:21" x14ac:dyDescent="0.4">
      <c r="A4457">
        <v>4456</v>
      </c>
      <c r="B4457">
        <v>6.5700635061013006</v>
      </c>
      <c r="C4457">
        <v>-2.1444951047114209</v>
      </c>
      <c r="D4457">
        <v>-10.62209589118288</v>
      </c>
      <c r="E4457">
        <v>-5.9298203410559971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</row>
    <row r="4458" spans="1:21" x14ac:dyDescent="0.4">
      <c r="A4458">
        <v>4457</v>
      </c>
      <c r="B4458">
        <v>329.5248738104055</v>
      </c>
      <c r="C4458">
        <v>250.57104776533541</v>
      </c>
      <c r="D4458">
        <v>192.00601409883939</v>
      </c>
      <c r="E4458">
        <v>140.40229367617201</v>
      </c>
      <c r="F4458">
        <v>92.195332078039144</v>
      </c>
      <c r="G4458">
        <v>43.929522948008369</v>
      </c>
      <c r="H4458">
        <v>-6.6247646227042374</v>
      </c>
      <c r="I4458">
        <v>-59.760279203775191</v>
      </c>
      <c r="J4458">
        <v>-115.73517780485309</v>
      </c>
      <c r="K4458">
        <v>-174.8304834270173</v>
      </c>
      <c r="L4458">
        <v>-30.50503405241184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</row>
    <row r="4459" spans="1:21" x14ac:dyDescent="0.4">
      <c r="A4459">
        <v>4458</v>
      </c>
      <c r="B4459">
        <v>790.29945857326936</v>
      </c>
      <c r="C4459">
        <v>683.54604991277552</v>
      </c>
      <c r="D4459">
        <v>481.31816859780719</v>
      </c>
      <c r="E4459">
        <v>317.43735677407142</v>
      </c>
      <c r="F4459">
        <v>176.94487242376539</v>
      </c>
      <c r="G4459">
        <v>111.1099374337698</v>
      </c>
      <c r="H4459">
        <v>57.972366028175578</v>
      </c>
      <c r="I4459">
        <v>8.3861222910372017</v>
      </c>
      <c r="J4459">
        <v>-41.003144145205432</v>
      </c>
      <c r="K4459">
        <v>-3.727564263342432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</row>
    <row r="4460" spans="1:21" x14ac:dyDescent="0.4">
      <c r="A4460">
        <v>4459</v>
      </c>
      <c r="B4460">
        <v>55.245698419281588</v>
      </c>
      <c r="C4460">
        <v>38.402344034694693</v>
      </c>
      <c r="D4460">
        <v>21.036948880766872</v>
      </c>
      <c r="E4460">
        <v>3.098935108941042</v>
      </c>
      <c r="F4460">
        <v>-15.46661189722653</v>
      </c>
      <c r="G4460">
        <v>-34.719351671264839</v>
      </c>
      <c r="H4460">
        <v>-54.724138045126139</v>
      </c>
      <c r="I4460">
        <v>-75.551513689423757</v>
      </c>
      <c r="J4460">
        <v>-97.278254069910105</v>
      </c>
      <c r="K4460">
        <v>-108.08476778816279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</row>
    <row r="4461" spans="1:21" x14ac:dyDescent="0.4">
      <c r="A4461">
        <v>4460</v>
      </c>
      <c r="B4461">
        <v>-337.1047149510357</v>
      </c>
      <c r="C4461">
        <v>-463.25731866758059</v>
      </c>
      <c r="D4461">
        <v>-597.23526708983911</v>
      </c>
      <c r="E4461">
        <v>-212.37636466017739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</row>
    <row r="4462" spans="1:21" x14ac:dyDescent="0.4">
      <c r="A4462">
        <v>4461</v>
      </c>
      <c r="B4462">
        <v>138.79336635292771</v>
      </c>
      <c r="C4462">
        <v>19.091986588448439</v>
      </c>
      <c r="D4462">
        <v>-106.71618468522971</v>
      </c>
      <c r="E4462">
        <v>-239.24183929417711</v>
      </c>
      <c r="F4462">
        <v>-379.14972245918602</v>
      </c>
      <c r="G4462">
        <v>-32.231294137295649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</row>
    <row r="4463" spans="1:21" x14ac:dyDescent="0.4">
      <c r="A4463">
        <v>4462</v>
      </c>
      <c r="B4463">
        <v>38.7364377365531</v>
      </c>
      <c r="C4463">
        <v>2.3967734713208699</v>
      </c>
      <c r="D4463">
        <v>-35.211960249613909</v>
      </c>
      <c r="E4463">
        <v>-56.141475910324488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</row>
    <row r="4464" spans="1:21" x14ac:dyDescent="0.4">
      <c r="A4464">
        <v>4463</v>
      </c>
      <c r="B4464">
        <v>169.49086352727591</v>
      </c>
      <c r="C4464">
        <v>116.1262385700955</v>
      </c>
      <c r="D4464">
        <v>91.560967904007626</v>
      </c>
      <c r="E4464">
        <v>70.826254428055137</v>
      </c>
      <c r="F4464">
        <v>52.438085792749028</v>
      </c>
      <c r="G4464">
        <v>35.137893059021287</v>
      </c>
      <c r="H4464">
        <v>17.601197383015041</v>
      </c>
      <c r="I4464">
        <v>-0.52131359077000594</v>
      </c>
      <c r="J4464">
        <v>-19.284548751231551</v>
      </c>
      <c r="K4464">
        <v>-38.748168867743331</v>
      </c>
      <c r="L4464">
        <v>-34.591911456215847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</row>
    <row r="4465" spans="1:21" x14ac:dyDescent="0.4">
      <c r="A4465">
        <v>4464</v>
      </c>
      <c r="B4465">
        <v>629.21956146221248</v>
      </c>
      <c r="C4465">
        <v>425.84808256453692</v>
      </c>
      <c r="D4465">
        <v>255.1328336105467</v>
      </c>
      <c r="E4465">
        <v>150.3069523210709</v>
      </c>
      <c r="F4465">
        <v>87.767502844059948</v>
      </c>
      <c r="G4465">
        <v>30.76602860064877</v>
      </c>
      <c r="H4465">
        <v>-24.627678850588481</v>
      </c>
      <c r="I4465">
        <v>-19.762364423389929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</row>
    <row r="4466" spans="1:21" x14ac:dyDescent="0.4">
      <c r="A4466">
        <v>4465</v>
      </c>
      <c r="B4466">
        <v>-42.613918576334932</v>
      </c>
      <c r="C4466">
        <v>-46.590446417280049</v>
      </c>
      <c r="D4466">
        <v>-50.726756594140568</v>
      </c>
      <c r="E4466">
        <v>-55.037240432541068</v>
      </c>
      <c r="F4466">
        <v>-59.537545319139483</v>
      </c>
      <c r="G4466">
        <v>-4.9656840431558358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</row>
    <row r="4467" spans="1:21" x14ac:dyDescent="0.4">
      <c r="A4467">
        <v>4466</v>
      </c>
      <c r="B4467">
        <v>271.87579658889229</v>
      </c>
      <c r="C4467">
        <v>218.8407123705793</v>
      </c>
      <c r="D4467">
        <v>164.0574169884737</v>
      </c>
      <c r="E4467">
        <v>107.3506424138065</v>
      </c>
      <c r="F4467">
        <v>48.529865742912413</v>
      </c>
      <c r="G4467">
        <v>-12.612157984483581</v>
      </c>
      <c r="H4467">
        <v>-76.301007333946188</v>
      </c>
      <c r="I4467">
        <v>-142.78236293565001</v>
      </c>
      <c r="J4467">
        <v>-212.32394592500901</v>
      </c>
      <c r="K4467">
        <v>-285.21763976167142</v>
      </c>
      <c r="L4467">
        <v>-24.049351517475539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</row>
    <row r="4468" spans="1:21" x14ac:dyDescent="0.4">
      <c r="A4468">
        <v>4467</v>
      </c>
      <c r="B4468">
        <v>400.84105437547458</v>
      </c>
      <c r="C4468">
        <v>298.73227099780632</v>
      </c>
      <c r="D4468">
        <v>220.4437334857214</v>
      </c>
      <c r="E4468">
        <v>157.93441575062451</v>
      </c>
      <c r="F4468">
        <v>105.4737347003457</v>
      </c>
      <c r="G4468">
        <v>82.445537605337009</v>
      </c>
      <c r="H4468">
        <v>63.101367744207693</v>
      </c>
      <c r="I4468">
        <v>46.025286971545412</v>
      </c>
      <c r="J4468">
        <v>30.047756374557832</v>
      </c>
      <c r="K4468">
        <v>13.97795325332816</v>
      </c>
      <c r="L4468">
        <v>-2.7591098622490091</v>
      </c>
      <c r="M4468">
        <v>-20.22977894116438</v>
      </c>
      <c r="N4468">
        <v>-38.506364750641737</v>
      </c>
      <c r="O4468">
        <v>-57.667713253771247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</row>
    <row r="4469" spans="1:21" x14ac:dyDescent="0.4">
      <c r="A4469">
        <v>4468</v>
      </c>
      <c r="B4469">
        <v>-50.974408472878451</v>
      </c>
      <c r="C4469">
        <v>-52.580987127397307</v>
      </c>
      <c r="D4469">
        <v>-4.376413675539597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</row>
    <row r="4470" spans="1:21" x14ac:dyDescent="0.4">
      <c r="A4470">
        <v>4469</v>
      </c>
      <c r="B4470">
        <v>93.222960084807525</v>
      </c>
      <c r="C4470">
        <v>69.227424461859144</v>
      </c>
      <c r="D4470">
        <v>47.692053128162129</v>
      </c>
      <c r="E4470">
        <v>27.15884011794433</v>
      </c>
      <c r="F4470">
        <v>6.2462519156481218</v>
      </c>
      <c r="G4470">
        <v>-15.455318345508211</v>
      </c>
      <c r="H4470">
        <v>-38.022320532443167</v>
      </c>
      <c r="I4470">
        <v>-61.537957617211013</v>
      </c>
      <c r="J4470">
        <v>-59.654806094987087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</row>
    <row r="4471" spans="1:21" x14ac:dyDescent="0.4">
      <c r="A4471">
        <v>4470</v>
      </c>
      <c r="B4471">
        <v>9.4967955288629735</v>
      </c>
      <c r="C4471">
        <v>-0.33356406678797068</v>
      </c>
      <c r="D4471">
        <v>-9.8089541268280112</v>
      </c>
      <c r="E4471">
        <v>-19.546475321650689</v>
      </c>
      <c r="F4471">
        <v>-29.749079597711411</v>
      </c>
      <c r="G4471">
        <v>-40.410877742312948</v>
      </c>
      <c r="H4471">
        <v>-51.577180162470277</v>
      </c>
      <c r="I4471">
        <v>-63.297391081916437</v>
      </c>
      <c r="J4471">
        <v>-54.189753098846118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</row>
    <row r="4472" spans="1:21" x14ac:dyDescent="0.4">
      <c r="A4472">
        <v>4471</v>
      </c>
      <c r="B4472">
        <v>-0.93418408150831578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</row>
    <row r="4473" spans="1:21" x14ac:dyDescent="0.4">
      <c r="A4473">
        <v>4472</v>
      </c>
      <c r="B4473">
        <v>1704.2172091932839</v>
      </c>
      <c r="C4473">
        <v>1324.164605262936</v>
      </c>
      <c r="D4473">
        <v>1028.977940408424</v>
      </c>
      <c r="E4473">
        <v>865.13378160279797</v>
      </c>
      <c r="F4473">
        <v>731.80280479881071</v>
      </c>
      <c r="G4473">
        <v>619.24033587023348</v>
      </c>
      <c r="H4473">
        <v>519.57966057405042</v>
      </c>
      <c r="I4473">
        <v>420.96033182279598</v>
      </c>
      <c r="J4473">
        <v>317.96542482904522</v>
      </c>
      <c r="K4473">
        <v>210.13743788782139</v>
      </c>
      <c r="L4473">
        <v>96.97846656513228</v>
      </c>
      <c r="M4473">
        <v>-22.053080322076749</v>
      </c>
      <c r="N4473">
        <v>-147.54584926250601</v>
      </c>
      <c r="O4473">
        <v>-280.13893085219138</v>
      </c>
      <c r="P4473">
        <v>-420.52517791237892</v>
      </c>
      <c r="Q4473">
        <v>-569.45432740305432</v>
      </c>
      <c r="R4473">
        <v>-581.81704397193459</v>
      </c>
      <c r="S4473">
        <v>0</v>
      </c>
      <c r="T4473">
        <v>0</v>
      </c>
      <c r="U4473">
        <v>0</v>
      </c>
    </row>
    <row r="4474" spans="1:21" x14ac:dyDescent="0.4">
      <c r="A4474">
        <v>4473</v>
      </c>
      <c r="B4474">
        <v>-45.298434682565052</v>
      </c>
      <c r="C4474">
        <v>-19.23822973097581</v>
      </c>
      <c r="D4474">
        <v>-18.875417707838629</v>
      </c>
      <c r="E4474">
        <v>-18.862810630513941</v>
      </c>
      <c r="F4474">
        <v>-19.212998451321219</v>
      </c>
      <c r="G4474">
        <v>-18.866717430915241</v>
      </c>
      <c r="H4474">
        <v>-18.208338779730131</v>
      </c>
      <c r="I4474">
        <v>-17.960995927555711</v>
      </c>
      <c r="J4474">
        <v>-18.100536785384602</v>
      </c>
      <c r="K4474">
        <v>-18.57285666394052</v>
      </c>
      <c r="L4474">
        <v>-19.10546075175893</v>
      </c>
      <c r="M4474">
        <v>-19.661806725873308</v>
      </c>
      <c r="N4474">
        <v>-20.243717774535931</v>
      </c>
      <c r="O4474">
        <v>-20.853177424620402</v>
      </c>
      <c r="P4474">
        <v>-8.7685059879933895</v>
      </c>
      <c r="Q4474">
        <v>0</v>
      </c>
      <c r="R4474">
        <v>0</v>
      </c>
      <c r="S4474">
        <v>0</v>
      </c>
      <c r="T4474">
        <v>0</v>
      </c>
      <c r="U4474">
        <v>0</v>
      </c>
    </row>
    <row r="4475" spans="1:21" x14ac:dyDescent="0.4">
      <c r="A4475">
        <v>4474</v>
      </c>
      <c r="B4475">
        <v>54.144795057046153</v>
      </c>
      <c r="C4475">
        <v>-236.68246665103899</v>
      </c>
      <c r="D4475">
        <v>-544.63015660677377</v>
      </c>
      <c r="E4475">
        <v>-871.27368554898123</v>
      </c>
      <c r="F4475">
        <v>-1218.2813223881251</v>
      </c>
      <c r="G4475">
        <v>-1587.4063918949471</v>
      </c>
      <c r="H4475">
        <v>-881.60991435127107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</row>
    <row r="4476" spans="1:21" x14ac:dyDescent="0.4">
      <c r="A4476">
        <v>4475</v>
      </c>
      <c r="B4476">
        <v>-213.3730805184872</v>
      </c>
      <c r="C4476">
        <v>-354.20587894862012</v>
      </c>
      <c r="D4476">
        <v>-62.377335683467479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</row>
    <row r="4477" spans="1:21" x14ac:dyDescent="0.4">
      <c r="A4477">
        <v>4476</v>
      </c>
      <c r="B4477">
        <v>1233.7314647139781</v>
      </c>
      <c r="C4477">
        <v>890.2614333713891</v>
      </c>
      <c r="D4477">
        <v>665.32007744205396</v>
      </c>
      <c r="E4477">
        <v>518.99502708618013</v>
      </c>
      <c r="F4477">
        <v>391.85745652353222</v>
      </c>
      <c r="G4477">
        <v>275.00419433378352</v>
      </c>
      <c r="H4477">
        <v>160.222205133562</v>
      </c>
      <c r="I4477">
        <v>40.231498797154828</v>
      </c>
      <c r="J4477">
        <v>-86.289817513197306</v>
      </c>
      <c r="K4477">
        <v>-219.98643265273591</v>
      </c>
      <c r="L4477">
        <v>-361.55514462182981</v>
      </c>
      <c r="M4477">
        <v>-174.36063274058139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</row>
    <row r="4478" spans="1:21" x14ac:dyDescent="0.4">
      <c r="A4478">
        <v>4477</v>
      </c>
      <c r="B4478">
        <v>-418.60216679595862</v>
      </c>
      <c r="C4478">
        <v>-322.23532851710422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</row>
    <row r="4479" spans="1:21" x14ac:dyDescent="0.4">
      <c r="A4479">
        <v>4478</v>
      </c>
      <c r="B4479">
        <v>-35.381360911827073</v>
      </c>
      <c r="C4479">
        <v>0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</row>
    <row r="4480" spans="1:21" x14ac:dyDescent="0.4">
      <c r="A4480">
        <v>4479</v>
      </c>
      <c r="B4480">
        <v>40.558111593699408</v>
      </c>
      <c r="C4480">
        <v>8.2386481304787846</v>
      </c>
      <c r="D4480">
        <v>-9.9277904518795683</v>
      </c>
      <c r="E4480">
        <v>-27.230764497995509</v>
      </c>
      <c r="F4480">
        <v>-44.853208805070153</v>
      </c>
      <c r="G4480">
        <v>-26.884593107700841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</row>
    <row r="4481" spans="1:21" x14ac:dyDescent="0.4">
      <c r="A4481">
        <v>4480</v>
      </c>
      <c r="B4481">
        <v>268.39989036098677</v>
      </c>
      <c r="C4481">
        <v>165.09332919008801</v>
      </c>
      <c r="D4481">
        <v>57.52243173525715</v>
      </c>
      <c r="E4481">
        <v>-55.270432725244852</v>
      </c>
      <c r="F4481">
        <v>-173.80896351285369</v>
      </c>
      <c r="G4481">
        <v>-298.66395988886143</v>
      </c>
      <c r="H4481">
        <v>-112.743568530286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</row>
    <row r="4482" spans="1:21" x14ac:dyDescent="0.4">
      <c r="A4482">
        <v>4481</v>
      </c>
      <c r="B4482">
        <v>-21.194178171486922</v>
      </c>
      <c r="C4482">
        <v>-32.665586446280678</v>
      </c>
      <c r="D4482">
        <v>-26.93469853378619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</row>
    <row r="4483" spans="1:21" x14ac:dyDescent="0.4">
      <c r="A4483">
        <v>4482</v>
      </c>
      <c r="B4483">
        <v>-25.22757205819201</v>
      </c>
      <c r="C4483">
        <v>-119.7367445730204</v>
      </c>
      <c r="D4483">
        <v>-218.97836054261771</v>
      </c>
      <c r="E4483">
        <v>-323.41768638769707</v>
      </c>
      <c r="F4483">
        <v>-433.56218799283312</v>
      </c>
      <c r="G4483">
        <v>-243.5599151587011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</row>
    <row r="4484" spans="1:21" x14ac:dyDescent="0.4">
      <c r="A4484">
        <v>4483</v>
      </c>
      <c r="B4484">
        <v>729.57310353657851</v>
      </c>
      <c r="C4484">
        <v>517.81470568835641</v>
      </c>
      <c r="D4484">
        <v>348.76423667602728</v>
      </c>
      <c r="E4484">
        <v>206.47346953263741</v>
      </c>
      <c r="F4484">
        <v>125.3173644475504</v>
      </c>
      <c r="G4484">
        <v>74.324682489500134</v>
      </c>
      <c r="H4484">
        <v>27.812281728009509</v>
      </c>
      <c r="I4484">
        <v>-17.413603005710861</v>
      </c>
      <c r="J4484">
        <v>-10.74820081916406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</row>
    <row r="4485" spans="1:21" x14ac:dyDescent="0.4">
      <c r="A4485">
        <v>4484</v>
      </c>
      <c r="B4485">
        <v>926.45480057639713</v>
      </c>
      <c r="C4485">
        <v>780.39874909606272</v>
      </c>
      <c r="D4485">
        <v>659.2873708156452</v>
      </c>
      <c r="E4485">
        <v>554.53531677885303</v>
      </c>
      <c r="F4485">
        <v>457.30300770559478</v>
      </c>
      <c r="G4485">
        <v>356.79101196819289</v>
      </c>
      <c r="H4485">
        <v>251.68232673363121</v>
      </c>
      <c r="I4485">
        <v>141.50007795368879</v>
      </c>
      <c r="J4485">
        <v>25.725395842294009</v>
      </c>
      <c r="K4485">
        <v>-96.205914652854815</v>
      </c>
      <c r="L4485">
        <v>-224.9067583346428</v>
      </c>
      <c r="M4485">
        <v>-361.04211242961532</v>
      </c>
      <c r="N4485">
        <v>-505.33226029841211</v>
      </c>
      <c r="O4485">
        <v>-658.55574969159011</v>
      </c>
      <c r="P4485">
        <v>-234.77019165441649</v>
      </c>
      <c r="Q4485">
        <v>0</v>
      </c>
      <c r="R4485">
        <v>0</v>
      </c>
      <c r="S4485">
        <v>0</v>
      </c>
      <c r="T4485">
        <v>0</v>
      </c>
      <c r="U4485">
        <v>0</v>
      </c>
    </row>
    <row r="4486" spans="1:21" x14ac:dyDescent="0.4">
      <c r="A4486">
        <v>4485</v>
      </c>
      <c r="B4486">
        <v>19.25116682669702</v>
      </c>
      <c r="C4486">
        <v>10.72942677613849</v>
      </c>
      <c r="D4486">
        <v>1.9865474843737809</v>
      </c>
      <c r="E4486">
        <v>-6.9951391907668476</v>
      </c>
      <c r="F4486">
        <v>-16.234877336412762</v>
      </c>
      <c r="G4486">
        <v>-25.753612900538279</v>
      </c>
      <c r="H4486">
        <v>-35.574132800619331</v>
      </c>
      <c r="I4486">
        <v>-45.721218549312589</v>
      </c>
      <c r="J4486">
        <v>-56.221815856349373</v>
      </c>
      <c r="K4486">
        <v>-36.332863626665677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</row>
    <row r="4487" spans="1:21" x14ac:dyDescent="0.4">
      <c r="A4487">
        <v>4486</v>
      </c>
      <c r="B4487">
        <v>344.88218827613599</v>
      </c>
      <c r="C4487">
        <v>178.3405144097554</v>
      </c>
      <c r="D4487">
        <v>22.905359161984499</v>
      </c>
      <c r="E4487">
        <v>-131.9725046347919</v>
      </c>
      <c r="F4487">
        <v>-26.055870795256961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</row>
    <row r="4488" spans="1:21" x14ac:dyDescent="0.4">
      <c r="A4488">
        <v>4487</v>
      </c>
      <c r="B4488">
        <v>-214.7956656345587</v>
      </c>
      <c r="C4488">
        <v>325.46028798229003</v>
      </c>
      <c r="D4488">
        <v>246.91434368962879</v>
      </c>
      <c r="E4488">
        <v>187.1547090214608</v>
      </c>
      <c r="F4488">
        <v>140.0307895575271</v>
      </c>
      <c r="G4488">
        <v>102.7002571425713</v>
      </c>
      <c r="H4488">
        <v>86.25244386840528</v>
      </c>
      <c r="I4488">
        <v>73.009805116525342</v>
      </c>
      <c r="J4488">
        <v>61.994494362257562</v>
      </c>
      <c r="K4488">
        <v>52.442838952172181</v>
      </c>
      <c r="L4488">
        <v>43.245689912939483</v>
      </c>
      <c r="M4488">
        <v>33.786556043662713</v>
      </c>
      <c r="N4488">
        <v>24.039607981044739</v>
      </c>
      <c r="O4488">
        <v>13.97682004085403</v>
      </c>
      <c r="P4488">
        <v>3.5677649823830619</v>
      </c>
      <c r="Q4488">
        <v>-7.220612035509153</v>
      </c>
      <c r="R4488">
        <v>-18.424242334000279</v>
      </c>
      <c r="S4488">
        <v>-30.08220760461634</v>
      </c>
      <c r="T4488">
        <v>-42.237041168478811</v>
      </c>
      <c r="U4488">
        <v>-49.298481280259303</v>
      </c>
    </row>
    <row r="4489" spans="1:21" x14ac:dyDescent="0.4">
      <c r="A4489">
        <v>4488</v>
      </c>
      <c r="B4489">
        <v>90.480759139129418</v>
      </c>
      <c r="C4489">
        <v>72.155445918034957</v>
      </c>
      <c r="D4489">
        <v>56.487940174985361</v>
      </c>
      <c r="E4489">
        <v>42.395741479891143</v>
      </c>
      <c r="F4489">
        <v>28.78165176867374</v>
      </c>
      <c r="G4489">
        <v>14.817142040597091</v>
      </c>
      <c r="H4489">
        <v>0.44829846224814052</v>
      </c>
      <c r="I4489">
        <v>-14.358787740456229</v>
      </c>
      <c r="J4489">
        <v>-29.640974923475358</v>
      </c>
      <c r="K4489">
        <v>-5.3492724418167326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</row>
    <row r="4490" spans="1:21" x14ac:dyDescent="0.4">
      <c r="A4490">
        <v>4489</v>
      </c>
      <c r="B4490">
        <v>-87.578982852936903</v>
      </c>
      <c r="C4490">
        <v>-131.646798095083</v>
      </c>
      <c r="D4490">
        <v>-107.614675693466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</row>
    <row r="4491" spans="1:21" x14ac:dyDescent="0.4">
      <c r="A4491">
        <v>4490</v>
      </c>
      <c r="B4491">
        <v>1354.2678709192401</v>
      </c>
      <c r="C4491">
        <v>1040.6548812994829</v>
      </c>
      <c r="D4491">
        <v>844.34522700647994</v>
      </c>
      <c r="E4491">
        <v>713.32123401937486</v>
      </c>
      <c r="F4491">
        <v>605.13225993050094</v>
      </c>
      <c r="G4491">
        <v>512.10068694804113</v>
      </c>
      <c r="H4491">
        <v>426.29802080999968</v>
      </c>
      <c r="I4491">
        <v>337.86176374210481</v>
      </c>
      <c r="J4491">
        <v>245.6208559732446</v>
      </c>
      <c r="K4491">
        <v>149.17996598831581</v>
      </c>
      <c r="L4491">
        <v>48.108339487114442</v>
      </c>
      <c r="M4491">
        <v>-58.063337236467703</v>
      </c>
      <c r="N4491">
        <v>-169.84625278200369</v>
      </c>
      <c r="O4491">
        <v>-287.79694076594802</v>
      </c>
      <c r="P4491">
        <v>-412.52086584516138</v>
      </c>
      <c r="Q4491">
        <v>-544.67606766882909</v>
      </c>
      <c r="R4491">
        <v>-194.85199330093249</v>
      </c>
      <c r="S4491">
        <v>0</v>
      </c>
      <c r="T4491">
        <v>0</v>
      </c>
      <c r="U4491">
        <v>0</v>
      </c>
    </row>
    <row r="4492" spans="1:21" x14ac:dyDescent="0.4">
      <c r="A4492">
        <v>4491</v>
      </c>
      <c r="B4492">
        <v>209.26847277372551</v>
      </c>
      <c r="C4492">
        <v>-74.985981590383588</v>
      </c>
      <c r="D4492">
        <v>-310.67698675636188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</row>
    <row r="4493" spans="1:21" x14ac:dyDescent="0.4">
      <c r="A4493">
        <v>4492</v>
      </c>
      <c r="B4493">
        <v>164.5921412875864</v>
      </c>
      <c r="C4493">
        <v>132.98585265175299</v>
      </c>
      <c r="D4493">
        <v>106.8154834717831</v>
      </c>
      <c r="E4493">
        <v>84.178848597157824</v>
      </c>
      <c r="F4493">
        <v>63.528631821688847</v>
      </c>
      <c r="G4493">
        <v>43.003905612442182</v>
      </c>
      <c r="H4493">
        <v>21.86500243175394</v>
      </c>
      <c r="I4493">
        <v>5.6607486407207919E-2</v>
      </c>
      <c r="J4493">
        <v>-22.481341011089729</v>
      </c>
      <c r="K4493">
        <v>-34.779234289061577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</row>
    <row r="4494" spans="1:21" x14ac:dyDescent="0.4">
      <c r="A4494">
        <v>4493</v>
      </c>
      <c r="B4494">
        <v>44.6768003322995</v>
      </c>
      <c r="C4494">
        <v>33.902628754217261</v>
      </c>
      <c r="D4494">
        <v>23.810832834434219</v>
      </c>
      <c r="E4494">
        <v>13.587647634251439</v>
      </c>
      <c r="F4494">
        <v>3.0534599353121821</v>
      </c>
      <c r="G4494">
        <v>-7.8218959798586258</v>
      </c>
      <c r="H4494">
        <v>-19.071161739496521</v>
      </c>
      <c r="I4494">
        <v>-30.72989617821149</v>
      </c>
      <c r="J4494">
        <v>-42.836741073775343</v>
      </c>
      <c r="K4494">
        <v>-55.433713687219118</v>
      </c>
      <c r="L4494">
        <v>-68.56652865274711</v>
      </c>
      <c r="M4494">
        <v>-82.284951959687575</v>
      </c>
      <c r="N4494">
        <v>-52.591563038639869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</row>
    <row r="4495" spans="1:21" x14ac:dyDescent="0.4">
      <c r="A4495">
        <v>4494</v>
      </c>
      <c r="B4495">
        <v>26.523562183350851</v>
      </c>
      <c r="C4495">
        <v>4.2498276364127552</v>
      </c>
      <c r="D4495">
        <v>-18.833108988210071</v>
      </c>
      <c r="E4495">
        <v>-42.802616116188389</v>
      </c>
      <c r="F4495">
        <v>-67.74284444369134</v>
      </c>
      <c r="G4495">
        <v>-48.019386552835343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</row>
    <row r="4496" spans="1:21" x14ac:dyDescent="0.4">
      <c r="A4496">
        <v>4495</v>
      </c>
      <c r="B4496">
        <v>153.49119608296269</v>
      </c>
      <c r="C4496">
        <v>110.3776965418796</v>
      </c>
      <c r="D4496">
        <v>68.49847508998667</v>
      </c>
      <c r="E4496">
        <v>25.200101087528662</v>
      </c>
      <c r="F4496">
        <v>-19.873217364190861</v>
      </c>
      <c r="G4496">
        <v>-66.895754363014859</v>
      </c>
      <c r="H4496">
        <v>-116.0574141638449</v>
      </c>
      <c r="I4496">
        <v>-43.926251983636277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</row>
    <row r="4497" spans="1:21" x14ac:dyDescent="0.4">
      <c r="A4497">
        <v>4496</v>
      </c>
      <c r="B4497">
        <v>-87.330030914528507</v>
      </c>
      <c r="C4497">
        <v>38.866911266128987</v>
      </c>
      <c r="D4497">
        <v>26.294764825895619</v>
      </c>
      <c r="E4497">
        <v>16.57757830770657</v>
      </c>
      <c r="F4497">
        <v>8.6959122899321155</v>
      </c>
      <c r="G4497">
        <v>2.6914399916317859</v>
      </c>
      <c r="H4497">
        <v>0.92801324893014892</v>
      </c>
      <c r="I4497">
        <v>-0.65070280854432627</v>
      </c>
      <c r="J4497">
        <v>-2.157105643399206</v>
      </c>
      <c r="K4497">
        <v>-3.6894933714779241</v>
      </c>
      <c r="L4497">
        <v>-5.276436065217486</v>
      </c>
      <c r="M4497">
        <v>-6.9062985137212403</v>
      </c>
      <c r="N4497">
        <v>-8.5825949069318668</v>
      </c>
      <c r="O4497">
        <v>-10.30914851717335</v>
      </c>
      <c r="P4497">
        <v>-12.090116870783881</v>
      </c>
      <c r="Q4497">
        <v>-13.930019547437711</v>
      </c>
      <c r="R4497">
        <v>-15.833768871781359</v>
      </c>
      <c r="S4497">
        <v>-17.806703787456229</v>
      </c>
      <c r="T4497">
        <v>-19.854627234792201</v>
      </c>
      <c r="U4497">
        <v>-17.992755669503019</v>
      </c>
    </row>
    <row r="4498" spans="1:21" x14ac:dyDescent="0.4">
      <c r="A4498">
        <v>4497</v>
      </c>
      <c r="B4498">
        <v>48.682962432751339</v>
      </c>
      <c r="C4498">
        <v>35.862307086444183</v>
      </c>
      <c r="D4498">
        <v>23.83603104045028</v>
      </c>
      <c r="E4498">
        <v>11.69953599315081</v>
      </c>
      <c r="F4498">
        <v>-0.77724808129228418</v>
      </c>
      <c r="G4498">
        <v>-13.62206027752341</v>
      </c>
      <c r="H4498">
        <v>-26.865077722801491</v>
      </c>
      <c r="I4498">
        <v>-23.873702078023811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</row>
    <row r="4499" spans="1:21" x14ac:dyDescent="0.4">
      <c r="A4499">
        <v>4498</v>
      </c>
      <c r="B4499">
        <v>-2706.7988122369279</v>
      </c>
      <c r="C4499">
        <v>-3462.783646803005</v>
      </c>
      <c r="D4499">
        <v>-289.72836473308439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</row>
    <row r="4500" spans="1:21" x14ac:dyDescent="0.4">
      <c r="A4500">
        <v>4499</v>
      </c>
      <c r="B4500">
        <v>154.28273614723449</v>
      </c>
      <c r="C4500">
        <v>51.295036753753713</v>
      </c>
      <c r="D4500">
        <v>-56.448366173054268</v>
      </c>
      <c r="E4500">
        <v>-169.42134134891469</v>
      </c>
      <c r="F4500">
        <v>-288.14069057752391</v>
      </c>
      <c r="G4500">
        <v>-24.596950001986801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</row>
    <row r="4501" spans="1:21" x14ac:dyDescent="0.4">
      <c r="A4501">
        <v>4500</v>
      </c>
      <c r="B4501">
        <v>180.5669457276893</v>
      </c>
      <c r="C4501">
        <v>132.03144215757189</v>
      </c>
      <c r="D4501">
        <v>94.408180985991223</v>
      </c>
      <c r="E4501">
        <v>63.903985594373587</v>
      </c>
      <c r="F4501">
        <v>39.975666479760463</v>
      </c>
      <c r="G4501">
        <v>28.953814904221499</v>
      </c>
      <c r="H4501">
        <v>19.416827708861849</v>
      </c>
      <c r="I4501">
        <v>10.67976666040652</v>
      </c>
      <c r="J4501">
        <v>2.1541279498256309</v>
      </c>
      <c r="K4501">
        <v>-6.6246697559226586</v>
      </c>
      <c r="L4501">
        <v>-15.786720033971321</v>
      </c>
      <c r="M4501">
        <v>-25.370061134055209</v>
      </c>
      <c r="N4501">
        <v>-35.416164768806333</v>
      </c>
      <c r="O4501">
        <v>-36.713224908783211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</row>
    <row r="4502" spans="1:21" x14ac:dyDescent="0.4">
      <c r="A4502">
        <v>4501</v>
      </c>
      <c r="B4502">
        <v>304.46060037735771</v>
      </c>
      <c r="C4502">
        <v>219.82725252923501</v>
      </c>
      <c r="D4502">
        <v>151.22098382555171</v>
      </c>
      <c r="E4502">
        <v>109.1465617961456</v>
      </c>
      <c r="F4502">
        <v>88.483059916564386</v>
      </c>
      <c r="G4502">
        <v>71.182446488535504</v>
      </c>
      <c r="H4502">
        <v>56.01774230250485</v>
      </c>
      <c r="I4502">
        <v>41.897963988445838</v>
      </c>
      <c r="J4502">
        <v>27.574424139640431</v>
      </c>
      <c r="K4502">
        <v>12.823759888542</v>
      </c>
      <c r="L4502">
        <v>-2.391926901196884</v>
      </c>
      <c r="M4502">
        <v>-18.113793199644171</v>
      </c>
      <c r="N4502">
        <v>-13.002100636214751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</row>
    <row r="4503" spans="1:21" x14ac:dyDescent="0.4">
      <c r="A4503">
        <v>4502</v>
      </c>
      <c r="B4503">
        <v>55.921752893461708</v>
      </c>
      <c r="C4503">
        <v>-34.632443597470292</v>
      </c>
      <c r="D4503">
        <v>-129.60993433409831</v>
      </c>
      <c r="E4503">
        <v>-229.44964898736129</v>
      </c>
      <c r="F4503">
        <v>-112.5011873264281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</row>
    <row r="4504" spans="1:21" x14ac:dyDescent="0.4">
      <c r="A4504">
        <v>4503</v>
      </c>
      <c r="B4504">
        <v>-95.335241014258415</v>
      </c>
      <c r="C4504">
        <v>-146.53651593202301</v>
      </c>
      <c r="D4504">
        <v>-199.9516569300944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</row>
    <row r="4505" spans="1:21" x14ac:dyDescent="0.4">
      <c r="A4505">
        <v>4504</v>
      </c>
      <c r="B4505">
        <v>-64.509213212125374</v>
      </c>
      <c r="C4505">
        <v>-39.800338886119768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</row>
    <row r="4506" spans="1:21" x14ac:dyDescent="0.4">
      <c r="A4506">
        <v>4505</v>
      </c>
      <c r="B4506">
        <v>-3.8199491195891579</v>
      </c>
      <c r="C4506">
        <v>-7.6790755496622216</v>
      </c>
      <c r="D4506">
        <v>-11.439701049730219</v>
      </c>
      <c r="E4506">
        <v>-15.350353970120491</v>
      </c>
      <c r="F4506">
        <v>-19.528224552767451</v>
      </c>
      <c r="G4506">
        <v>-23.83322161948016</v>
      </c>
      <c r="H4506">
        <v>-28.269229105223001</v>
      </c>
      <c r="I4506">
        <v>-32.84613491571767</v>
      </c>
      <c r="J4506">
        <v>-37.574717860068652</v>
      </c>
      <c r="K4506">
        <v>-6.3707473436974356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</row>
    <row r="4507" spans="1:21" x14ac:dyDescent="0.4">
      <c r="A4507">
        <v>4506</v>
      </c>
      <c r="B4507">
        <v>-59.505051059305423</v>
      </c>
      <c r="C4507">
        <v>-47.565557471104263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</row>
    <row r="4508" spans="1:21" x14ac:dyDescent="0.4">
      <c r="A4508">
        <v>4507</v>
      </c>
      <c r="B4508">
        <v>391.03609031423701</v>
      </c>
      <c r="C4508">
        <v>265.71149009766259</v>
      </c>
      <c r="D4508">
        <v>162.1936936586288</v>
      </c>
      <c r="E4508">
        <v>93.155766804904871</v>
      </c>
      <c r="F4508">
        <v>59.748335143773048</v>
      </c>
      <c r="G4508">
        <v>29.99414934196648</v>
      </c>
      <c r="H4508">
        <v>1.8108785607716511</v>
      </c>
      <c r="I4508">
        <v>-8.4281946387731956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</row>
    <row r="4509" spans="1:21" x14ac:dyDescent="0.4">
      <c r="A4509">
        <v>4508</v>
      </c>
      <c r="B4509">
        <v>75.794638960449376</v>
      </c>
      <c r="C4509">
        <v>42.417298241626128</v>
      </c>
      <c r="D4509">
        <v>24.52747968926953</v>
      </c>
      <c r="E4509">
        <v>8.3543706923657837</v>
      </c>
      <c r="F4509">
        <v>-7.2105740536059848</v>
      </c>
      <c r="G4509">
        <v>-4.137043486443865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</row>
    <row r="4510" spans="1:21" x14ac:dyDescent="0.4">
      <c r="A4510">
        <v>4509</v>
      </c>
      <c r="B4510">
        <v>492.57735411192471</v>
      </c>
      <c r="C4510">
        <v>378.76389459762203</v>
      </c>
      <c r="D4510">
        <v>294.71930046263498</v>
      </c>
      <c r="E4510">
        <v>221.12638308291361</v>
      </c>
      <c r="F4510">
        <v>152.8932660483664</v>
      </c>
      <c r="G4510">
        <v>84.978642796806895</v>
      </c>
      <c r="H4510">
        <v>13.929263914194831</v>
      </c>
      <c r="I4510">
        <v>-60.669301004437187</v>
      </c>
      <c r="J4510">
        <v>-139.17240007438389</v>
      </c>
      <c r="K4510">
        <v>-221.9671262118346</v>
      </c>
      <c r="L4510">
        <v>-38.939432491642997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</row>
    <row r="4511" spans="1:21" x14ac:dyDescent="0.4">
      <c r="A4511">
        <v>4510</v>
      </c>
      <c r="B4511">
        <v>56.493946446187692</v>
      </c>
      <c r="C4511">
        <v>22.80207298175694</v>
      </c>
      <c r="D4511">
        <v>-12.008387896479491</v>
      </c>
      <c r="E4511">
        <v>-48.038839916772687</v>
      </c>
      <c r="F4511">
        <v>-19.956778317925721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</row>
    <row r="4512" spans="1:21" x14ac:dyDescent="0.4">
      <c r="A4512">
        <v>4511</v>
      </c>
      <c r="B4512">
        <v>19.53244608343525</v>
      </c>
      <c r="C4512">
        <v>167.6102319749975</v>
      </c>
      <c r="D4512">
        <v>115.2149532882442</v>
      </c>
      <c r="E4512">
        <v>73.38293502064289</v>
      </c>
      <c r="F4512">
        <v>38.112264588087349</v>
      </c>
      <c r="G4512">
        <v>17.25113261778084</v>
      </c>
      <c r="H4512">
        <v>5.5171725723913054</v>
      </c>
      <c r="I4512">
        <v>-5.3617706463945236</v>
      </c>
      <c r="J4512">
        <v>-16.13186349957444</v>
      </c>
      <c r="K4512">
        <v>-8.5854308400146984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</row>
    <row r="4513" spans="1:21" x14ac:dyDescent="0.4">
      <c r="A4513">
        <v>4512</v>
      </c>
      <c r="B4513">
        <v>-45.251581765269719</v>
      </c>
      <c r="C4513">
        <v>-78.27849286199816</v>
      </c>
      <c r="D4513">
        <v>-112.78897616846299</v>
      </c>
      <c r="E4513">
        <v>-148.92474450400971</v>
      </c>
      <c r="F4513">
        <v>-149.9266509095973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</row>
    <row r="4514" spans="1:21" x14ac:dyDescent="0.4">
      <c r="A4514">
        <v>4513</v>
      </c>
      <c r="B4514">
        <v>36.136803356549677</v>
      </c>
      <c r="C4514">
        <v>22.031291539456092</v>
      </c>
      <c r="D4514">
        <v>7.4222439595872158</v>
      </c>
      <c r="E4514">
        <v>-7.7413626866722742</v>
      </c>
      <c r="F4514">
        <v>-23.515040174038759</v>
      </c>
      <c r="G4514">
        <v>-39.95922261461736</v>
      </c>
      <c r="H4514">
        <v>-57.139741738664171</v>
      </c>
      <c r="I4514">
        <v>-75.128346763667949</v>
      </c>
      <c r="J4514">
        <v>-94.003272005946883</v>
      </c>
      <c r="K4514">
        <v>-113.849855263246</v>
      </c>
      <c r="L4514">
        <v>-84.733647997214177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</row>
    <row r="4515" spans="1:21" x14ac:dyDescent="0.4">
      <c r="A4515">
        <v>4514</v>
      </c>
      <c r="B4515">
        <v>1180.147971149454</v>
      </c>
      <c r="C4515">
        <v>992.75630053829707</v>
      </c>
      <c r="D4515">
        <v>819.95686201025092</v>
      </c>
      <c r="E4515">
        <v>641.75802139448706</v>
      </c>
      <c r="F4515">
        <v>455.0182776340161</v>
      </c>
      <c r="G4515">
        <v>258.85746396552219</v>
      </c>
      <c r="H4515">
        <v>52.321020132043799</v>
      </c>
      <c r="I4515">
        <v>-165.6246982184106</v>
      </c>
      <c r="J4515">
        <v>-396.09674009112791</v>
      </c>
      <c r="K4515">
        <v>-640.29923488628788</v>
      </c>
      <c r="L4515">
        <v>-899.52605799025855</v>
      </c>
      <c r="M4515">
        <v>-1175.1620058028</v>
      </c>
      <c r="N4515">
        <v>-534.11851794187487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</row>
    <row r="4516" spans="1:21" x14ac:dyDescent="0.4">
      <c r="A4516">
        <v>4515</v>
      </c>
      <c r="B4516">
        <v>92.785710307918364</v>
      </c>
      <c r="C4516">
        <v>61.816760346442223</v>
      </c>
      <c r="D4516">
        <v>36.372382857008517</v>
      </c>
      <c r="E4516">
        <v>22.700190114162449</v>
      </c>
      <c r="F4516">
        <v>16.399764565700149</v>
      </c>
      <c r="G4516">
        <v>10.90183345783954</v>
      </c>
      <c r="H4516">
        <v>5.8245846190009338</v>
      </c>
      <c r="I4516">
        <v>0.83907513722808558</v>
      </c>
      <c r="J4516">
        <v>-4.2635859382264947</v>
      </c>
      <c r="K4516">
        <v>-9.5124136096200615</v>
      </c>
      <c r="L4516">
        <v>-14.91894935674018</v>
      </c>
      <c r="M4516">
        <v>-20.49575990953074</v>
      </c>
      <c r="N4516">
        <v>-9.4949986145917435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</row>
    <row r="4517" spans="1:21" x14ac:dyDescent="0.4">
      <c r="A4517">
        <v>4516</v>
      </c>
      <c r="B4517">
        <v>-25.02643148583255</v>
      </c>
      <c r="C4517">
        <v>-29.165380063519532</v>
      </c>
      <c r="D4517">
        <v>-30.127217478427919</v>
      </c>
      <c r="E4517">
        <v>-31.62240986210136</v>
      </c>
      <c r="F4517">
        <v>-33.740503416519751</v>
      </c>
      <c r="G4517">
        <v>-14.47197256046117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</row>
    <row r="4518" spans="1:21" x14ac:dyDescent="0.4">
      <c r="A4518">
        <v>4517</v>
      </c>
      <c r="B4518">
        <v>11.609771869466959</v>
      </c>
      <c r="C4518">
        <v>5.5949875686106392</v>
      </c>
      <c r="D4518">
        <v>1.8654402519393929</v>
      </c>
      <c r="E4518">
        <v>-1.5734173761091881</v>
      </c>
      <c r="F4518">
        <v>-4.9533605487974057</v>
      </c>
      <c r="G4518">
        <v>-8.4330501259785304</v>
      </c>
      <c r="H4518">
        <v>-12.00448589230805</v>
      </c>
      <c r="I4518">
        <v>-15.6738912938475</v>
      </c>
      <c r="J4518">
        <v>-19.449111834216691</v>
      </c>
      <c r="K4518">
        <v>-23.338688596225271</v>
      </c>
      <c r="L4518">
        <v>-27.351914391376219</v>
      </c>
      <c r="M4518">
        <v>-31.498895780466189</v>
      </c>
      <c r="N4518">
        <v>-35.790621556545332</v>
      </c>
      <c r="O4518">
        <v>-40.239038337642668</v>
      </c>
      <c r="P4518">
        <v>-44.857133987953013</v>
      </c>
      <c r="Q4518">
        <v>-7.5659172453643553</v>
      </c>
      <c r="R4518">
        <v>0</v>
      </c>
      <c r="S4518">
        <v>0</v>
      </c>
      <c r="T4518">
        <v>0</v>
      </c>
      <c r="U4518">
        <v>0</v>
      </c>
    </row>
    <row r="4519" spans="1:21" x14ac:dyDescent="0.4">
      <c r="A4519">
        <v>4518</v>
      </c>
      <c r="B4519">
        <v>409.68988668689752</v>
      </c>
      <c r="C4519">
        <v>172.16253881663221</v>
      </c>
      <c r="D4519">
        <v>-54.504195909934609</v>
      </c>
      <c r="E4519">
        <v>-242.68611798258439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</row>
    <row r="4520" spans="1:21" x14ac:dyDescent="0.4">
      <c r="A4520">
        <v>4519</v>
      </c>
      <c r="B4520">
        <v>0.98515385578644032</v>
      </c>
      <c r="C4520">
        <v>-27.792164053575771</v>
      </c>
      <c r="D4520">
        <v>-57.021849159940913</v>
      </c>
      <c r="E4520">
        <v>-10.263935974650121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</row>
    <row r="4521" spans="1:21" x14ac:dyDescent="0.4">
      <c r="A4521">
        <v>4520</v>
      </c>
      <c r="B4521">
        <v>-9.7519377228918493</v>
      </c>
      <c r="C4521">
        <v>-14.75925208906877</v>
      </c>
      <c r="D4521">
        <v>-19.198466296980939</v>
      </c>
      <c r="E4521">
        <v>-23.064222855722349</v>
      </c>
      <c r="F4521">
        <v>-22.640404053016681</v>
      </c>
      <c r="G4521">
        <v>-22.688681008947089</v>
      </c>
      <c r="H4521">
        <v>-23.20388249210033</v>
      </c>
      <c r="I4521">
        <v>-22.08721769853295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</row>
    <row r="4522" spans="1:21" x14ac:dyDescent="0.4">
      <c r="A4522">
        <v>4521</v>
      </c>
      <c r="B4522">
        <v>-24.799085634163841</v>
      </c>
      <c r="C4522">
        <v>-29.98680191377348</v>
      </c>
      <c r="D4522">
        <v>-32.527801847256107</v>
      </c>
      <c r="E4522">
        <v>-35.578001386692847</v>
      </c>
      <c r="F4522">
        <v>-39.331882660268207</v>
      </c>
      <c r="G4522">
        <v>-13.53535235535464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</row>
    <row r="4523" spans="1:21" x14ac:dyDescent="0.4">
      <c r="A4523">
        <v>4522</v>
      </c>
      <c r="B4523">
        <v>-433.12395431046087</v>
      </c>
      <c r="C4523">
        <v>0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</row>
    <row r="4524" spans="1:21" x14ac:dyDescent="0.4">
      <c r="A4524">
        <v>4523</v>
      </c>
      <c r="B4524">
        <v>-60.955744295082809</v>
      </c>
      <c r="C4524">
        <v>-63.682796864201443</v>
      </c>
      <c r="D4524">
        <v>-66.590237999654008</v>
      </c>
      <c r="E4524">
        <v>-69.695120393725631</v>
      </c>
      <c r="F4524">
        <v>-60.275394160514033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</row>
    <row r="4525" spans="1:21" x14ac:dyDescent="0.4">
      <c r="A4525">
        <v>4524</v>
      </c>
      <c r="B4525">
        <v>-179.62760645840211</v>
      </c>
      <c r="C4525">
        <v>-31.06177486353058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</row>
    <row r="4526" spans="1:21" x14ac:dyDescent="0.4">
      <c r="A4526">
        <v>4525</v>
      </c>
      <c r="B4526">
        <v>182.3204765093904</v>
      </c>
      <c r="C4526">
        <v>-12.29344047311889</v>
      </c>
      <c r="D4526">
        <v>-217.28535698699449</v>
      </c>
      <c r="E4526">
        <v>-433.68635166103661</v>
      </c>
      <c r="F4526">
        <v>-517.45938504422747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</row>
    <row r="4527" spans="1:21" x14ac:dyDescent="0.4">
      <c r="A4527">
        <v>4526</v>
      </c>
      <c r="B4527">
        <v>1009.48612666069</v>
      </c>
      <c r="C4527">
        <v>706.84056035225422</v>
      </c>
      <c r="D4527">
        <v>458.94903447843137</v>
      </c>
      <c r="E4527">
        <v>252.70540529269039</v>
      </c>
      <c r="F4527">
        <v>157.60007177470791</v>
      </c>
      <c r="G4527">
        <v>72.966330100038391</v>
      </c>
      <c r="H4527">
        <v>-7.2243557461426038</v>
      </c>
      <c r="I4527">
        <v>-74.366621155502941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</row>
    <row r="4528" spans="1:21" x14ac:dyDescent="0.4">
      <c r="A4528">
        <v>4527</v>
      </c>
      <c r="B4528">
        <v>-38.383209000712263</v>
      </c>
      <c r="C4528">
        <v>0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</row>
    <row r="4529" spans="1:21" x14ac:dyDescent="0.4">
      <c r="A4529">
        <v>4528</v>
      </c>
      <c r="B4529">
        <v>598.26138518695029</v>
      </c>
      <c r="C4529">
        <v>432.4717590721861</v>
      </c>
      <c r="D4529">
        <v>258.61543965084502</v>
      </c>
      <c r="E4529">
        <v>75.867359263570563</v>
      </c>
      <c r="F4529">
        <v>-116.6687776620247</v>
      </c>
      <c r="G4529">
        <v>-319.96549104996421</v>
      </c>
      <c r="H4529">
        <v>-535.0763622111881</v>
      </c>
      <c r="I4529">
        <v>-763.14050583364133</v>
      </c>
      <c r="J4529">
        <v>-1005.386399601371</v>
      </c>
      <c r="K4529">
        <v>-561.06819673479038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</row>
    <row r="4530" spans="1:21" x14ac:dyDescent="0.4">
      <c r="A4530">
        <v>4529</v>
      </c>
      <c r="B4530">
        <v>12.44593577958589</v>
      </c>
      <c r="C4530">
        <v>235.82025205247911</v>
      </c>
      <c r="D4530">
        <v>173.45680903434891</v>
      </c>
      <c r="E4530">
        <v>124.82210167267441</v>
      </c>
      <c r="F4530">
        <v>85.158481985152477</v>
      </c>
      <c r="G4530">
        <v>60.162071700183517</v>
      </c>
      <c r="H4530">
        <v>47.04298738213496</v>
      </c>
      <c r="I4530">
        <v>35.84640400061631</v>
      </c>
      <c r="J4530">
        <v>25.781217106388681</v>
      </c>
      <c r="K4530">
        <v>16.149944727527249</v>
      </c>
      <c r="L4530">
        <v>6.2914038775349654</v>
      </c>
      <c r="M4530">
        <v>-3.9162496515013649</v>
      </c>
      <c r="N4530">
        <v>-14.506200305218149</v>
      </c>
      <c r="O4530">
        <v>-25.514530273580061</v>
      </c>
      <c r="P4530">
        <v>-15.492026385312959</v>
      </c>
      <c r="Q4530">
        <v>0</v>
      </c>
      <c r="R4530">
        <v>0</v>
      </c>
      <c r="S4530">
        <v>0</v>
      </c>
      <c r="T4530">
        <v>0</v>
      </c>
      <c r="U4530">
        <v>0</v>
      </c>
    </row>
    <row r="4531" spans="1:21" x14ac:dyDescent="0.4">
      <c r="A4531">
        <v>4530</v>
      </c>
      <c r="B4531">
        <v>8.1176256516992602</v>
      </c>
      <c r="C4531">
        <v>-70.427401165415418</v>
      </c>
      <c r="D4531">
        <v>-22.37117161741763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</row>
    <row r="4532" spans="1:21" x14ac:dyDescent="0.4">
      <c r="A4532">
        <v>4531</v>
      </c>
      <c r="B4532">
        <v>-6.5370111045186814</v>
      </c>
      <c r="C4532">
        <v>-19.92250716825869</v>
      </c>
      <c r="D4532">
        <v>-25.134220913281229</v>
      </c>
      <c r="E4532">
        <v>-30.469058242402919</v>
      </c>
      <c r="F4532">
        <v>-36.28864303272988</v>
      </c>
      <c r="G4532">
        <v>-26.996637385474688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</row>
    <row r="4533" spans="1:21" x14ac:dyDescent="0.4">
      <c r="A4533">
        <v>4532</v>
      </c>
      <c r="B4533">
        <v>-138.11506800126489</v>
      </c>
      <c r="C4533">
        <v>809.58532505601556</v>
      </c>
      <c r="D4533">
        <v>629.43543989550676</v>
      </c>
      <c r="E4533">
        <v>491.60125021449261</v>
      </c>
      <c r="F4533">
        <v>382.33095115170471</v>
      </c>
      <c r="G4533">
        <v>296.92392034341663</v>
      </c>
      <c r="H4533">
        <v>247.83088750760299</v>
      </c>
      <c r="I4533">
        <v>207.5328393351098</v>
      </c>
      <c r="J4533">
        <v>173.09590402744729</v>
      </c>
      <c r="K4533">
        <v>142.12131857638499</v>
      </c>
      <c r="L4533">
        <v>111.1669118959739</v>
      </c>
      <c r="M4533">
        <v>78.688091831460852</v>
      </c>
      <c r="N4533">
        <v>44.529510888688577</v>
      </c>
      <c r="O4533">
        <v>8.5236018641032416</v>
      </c>
      <c r="P4533">
        <v>-29.50987588452146</v>
      </c>
      <c r="Q4533">
        <v>-69.764110096328537</v>
      </c>
      <c r="R4533">
        <v>-112.4452496552925</v>
      </c>
      <c r="S4533">
        <v>-157.772055943326</v>
      </c>
      <c r="T4533">
        <v>-205.9750590031889</v>
      </c>
      <c r="U4533">
        <v>-206.29958690940421</v>
      </c>
    </row>
    <row r="4534" spans="1:21" x14ac:dyDescent="0.4">
      <c r="A4534">
        <v>4533</v>
      </c>
      <c r="B4534">
        <v>-10.52032101249166</v>
      </c>
      <c r="C4534">
        <v>-15.462889115700531</v>
      </c>
      <c r="D4534">
        <v>-17.800925038389579</v>
      </c>
      <c r="E4534">
        <v>-18.017683499230319</v>
      </c>
      <c r="F4534">
        <v>-18.56838960652976</v>
      </c>
      <c r="G4534">
        <v>-19.48380308751678</v>
      </c>
      <c r="H4534">
        <v>-20.769882601662989</v>
      </c>
      <c r="I4534">
        <v>-22.153372616663301</v>
      </c>
      <c r="J4534">
        <v>-23.580582769906169</v>
      </c>
      <c r="K4534">
        <v>-25.05472059157249</v>
      </c>
      <c r="L4534">
        <v>-26.57928621062382</v>
      </c>
      <c r="M4534">
        <v>-28.15809515284511</v>
      </c>
      <c r="N4534">
        <v>-29.795303537835721</v>
      </c>
      <c r="O4534">
        <v>-31.495435917066249</v>
      </c>
      <c r="P4534">
        <v>-33.263416018202683</v>
      </c>
      <c r="Q4534">
        <v>-35.104600687529953</v>
      </c>
      <c r="R4534">
        <v>-17.967886570604161</v>
      </c>
      <c r="S4534">
        <v>0</v>
      </c>
      <c r="T4534">
        <v>0</v>
      </c>
      <c r="U4534">
        <v>0</v>
      </c>
    </row>
    <row r="4535" spans="1:21" x14ac:dyDescent="0.4">
      <c r="A4535">
        <v>4534</v>
      </c>
      <c r="B4535">
        <v>269.00224350672198</v>
      </c>
      <c r="C4535">
        <v>242.08683545424719</v>
      </c>
      <c r="D4535">
        <v>176.5803396597743</v>
      </c>
      <c r="E4535">
        <v>124.88690453005221</v>
      </c>
      <c r="F4535">
        <v>82.136118715329772</v>
      </c>
      <c r="G4535">
        <v>65.22947252696973</v>
      </c>
      <c r="H4535">
        <v>52.920211705975902</v>
      </c>
      <c r="I4535">
        <v>42.448701134502201</v>
      </c>
      <c r="J4535">
        <v>33.092553620534531</v>
      </c>
      <c r="K4535">
        <v>24.053046119172251</v>
      </c>
      <c r="L4535">
        <v>14.76860678017133</v>
      </c>
      <c r="M4535">
        <v>5.2119106860555631</v>
      </c>
      <c r="N4535">
        <v>-4.6403979684722243</v>
      </c>
      <c r="O4535">
        <v>-14.81369503810325</v>
      </c>
      <c r="P4535">
        <v>-1.30098461935398</v>
      </c>
      <c r="Q4535">
        <v>0</v>
      </c>
      <c r="R4535">
        <v>0</v>
      </c>
      <c r="S4535">
        <v>0</v>
      </c>
      <c r="T4535">
        <v>0</v>
      </c>
      <c r="U4535">
        <v>0</v>
      </c>
    </row>
    <row r="4536" spans="1:21" x14ac:dyDescent="0.4">
      <c r="A4536">
        <v>4535</v>
      </c>
      <c r="B4536">
        <v>2099.65574689716</v>
      </c>
      <c r="C4536">
        <v>1590.7799625455609</v>
      </c>
      <c r="D4536">
        <v>1198.9608459894041</v>
      </c>
      <c r="E4536">
        <v>884.81478566945623</v>
      </c>
      <c r="F4536">
        <v>629.13293267185804</v>
      </c>
      <c r="G4536">
        <v>497.74687330675448</v>
      </c>
      <c r="H4536">
        <v>386.79261106184367</v>
      </c>
      <c r="I4536">
        <v>288.230858874587</v>
      </c>
      <c r="J4536">
        <v>195.3151248100738</v>
      </c>
      <c r="K4536">
        <v>100.7703372992766</v>
      </c>
      <c r="L4536">
        <v>1.352530687481156</v>
      </c>
      <c r="M4536">
        <v>-103.42769173175959</v>
      </c>
      <c r="N4536">
        <v>-214.10171318352579</v>
      </c>
      <c r="O4536">
        <v>-293.79563113088551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</row>
    <row r="4537" spans="1:21" x14ac:dyDescent="0.4">
      <c r="A4537">
        <v>4536</v>
      </c>
      <c r="B4537">
        <v>202.6583727883467</v>
      </c>
      <c r="C4537">
        <v>336.88345336698978</v>
      </c>
      <c r="D4537">
        <v>259.73630562603262</v>
      </c>
      <c r="E4537">
        <v>199.6164052828002</v>
      </c>
      <c r="F4537">
        <v>150.81245820141319</v>
      </c>
      <c r="G4537">
        <v>120.2647836100775</v>
      </c>
      <c r="H4537">
        <v>99.764812332485306</v>
      </c>
      <c r="I4537">
        <v>82.571756617988797</v>
      </c>
      <c r="J4537">
        <v>67.470892353179764</v>
      </c>
      <c r="K4537">
        <v>53.243536811193003</v>
      </c>
      <c r="L4537">
        <v>38.520018436654112</v>
      </c>
      <c r="M4537">
        <v>23.1276047044548</v>
      </c>
      <c r="N4537">
        <v>6.9969912283597147</v>
      </c>
      <c r="O4537">
        <v>-9.9472785723615367</v>
      </c>
      <c r="P4537">
        <v>-27.787323748586569</v>
      </c>
      <c r="Q4537">
        <v>-46.612453112817789</v>
      </c>
      <c r="R4537">
        <v>-66.519701019538005</v>
      </c>
      <c r="S4537">
        <v>-87.614359394530837</v>
      </c>
      <c r="T4537">
        <v>-110.01048893734929</v>
      </c>
      <c r="U4537">
        <v>-38.881910901874022</v>
      </c>
    </row>
    <row r="4538" spans="1:21" x14ac:dyDescent="0.4">
      <c r="A4538">
        <v>4537</v>
      </c>
      <c r="B4538">
        <v>1144.0712882825151</v>
      </c>
      <c r="C4538">
        <v>848.78336331034927</v>
      </c>
      <c r="D4538">
        <v>666.72386582192962</v>
      </c>
      <c r="E4538">
        <v>509.75085405529489</v>
      </c>
      <c r="F4538">
        <v>366.80381498087581</v>
      </c>
      <c r="G4538">
        <v>227.88916973569681</v>
      </c>
      <c r="H4538">
        <v>83.37294524772139</v>
      </c>
      <c r="I4538">
        <v>-68.744888145341619</v>
      </c>
      <c r="J4538">
        <v>-229.2234755287013</v>
      </c>
      <c r="K4538">
        <v>-398.88664727059091</v>
      </c>
      <c r="L4538">
        <v>-241.3336003196695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</row>
    <row r="4539" spans="1:21" x14ac:dyDescent="0.4">
      <c r="A4539">
        <v>4538</v>
      </c>
      <c r="B4539">
        <v>72.826236351445331</v>
      </c>
      <c r="C4539">
        <v>48.677876958211442</v>
      </c>
      <c r="D4539">
        <v>39.384020989755903</v>
      </c>
      <c r="E4539">
        <v>31.689626515814702</v>
      </c>
      <c r="F4539">
        <v>25.038761540274599</v>
      </c>
      <c r="G4539">
        <v>18.97537594471126</v>
      </c>
      <c r="H4539">
        <v>12.94306257024928</v>
      </c>
      <c r="I4539">
        <v>6.7595502362435891</v>
      </c>
      <c r="J4539">
        <v>0.4121270050132555</v>
      </c>
      <c r="K4539">
        <v>-6.1130321856151184</v>
      </c>
      <c r="L4539">
        <v>-12.830956414873491</v>
      </c>
      <c r="M4539">
        <v>-19.757979154968339</v>
      </c>
      <c r="N4539">
        <v>-26.911849084920071</v>
      </c>
      <c r="O4539">
        <v>-34.311852390494863</v>
      </c>
      <c r="P4539">
        <v>-41.978947708297717</v>
      </c>
      <c r="Q4539">
        <v>-35.845510692549183</v>
      </c>
      <c r="R4539">
        <v>0</v>
      </c>
      <c r="S4539">
        <v>0</v>
      </c>
      <c r="T4539">
        <v>0</v>
      </c>
      <c r="U4539">
        <v>0</v>
      </c>
    </row>
    <row r="4540" spans="1:21" x14ac:dyDescent="0.4">
      <c r="A4540">
        <v>4539</v>
      </c>
      <c r="B4540">
        <v>-51.599295618772551</v>
      </c>
      <c r="C4540">
        <v>-54.480781770776957</v>
      </c>
      <c r="D4540">
        <v>-57.490338163991893</v>
      </c>
      <c r="E4540">
        <v>-29.426014504274921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</row>
    <row r="4541" spans="1:21" x14ac:dyDescent="0.4">
      <c r="A4541">
        <v>4540</v>
      </c>
      <c r="B4541">
        <v>-19.3923546308996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</row>
    <row r="4542" spans="1:21" x14ac:dyDescent="0.4">
      <c r="A4542">
        <v>4541</v>
      </c>
      <c r="B4542">
        <v>-0.55538013561127109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</row>
    <row r="4543" spans="1:21" x14ac:dyDescent="0.4">
      <c r="A4543">
        <v>4542</v>
      </c>
      <c r="B4543">
        <v>715.71719798452682</v>
      </c>
      <c r="C4543">
        <v>553.18708650902784</v>
      </c>
      <c r="D4543">
        <v>428.89610175276772</v>
      </c>
      <c r="E4543">
        <v>330.38275715476578</v>
      </c>
      <c r="F4543">
        <v>253.81120900593979</v>
      </c>
      <c r="G4543">
        <v>211.97407402432509</v>
      </c>
      <c r="H4543">
        <v>177.76646358489691</v>
      </c>
      <c r="I4543">
        <v>148.69086851264711</v>
      </c>
      <c r="J4543">
        <v>122.7216275526432</v>
      </c>
      <c r="K4543">
        <v>96.933229960897478</v>
      </c>
      <c r="L4543">
        <v>70.014712604067455</v>
      </c>
      <c r="M4543">
        <v>41.847975924854651</v>
      </c>
      <c r="N4543">
        <v>12.304420202474621</v>
      </c>
      <c r="O4543">
        <v>-18.755942897444051</v>
      </c>
      <c r="P4543">
        <v>-51.485414768933389</v>
      </c>
      <c r="Q4543">
        <v>-86.04955787682313</v>
      </c>
      <c r="R4543">
        <v>-122.6281491429943</v>
      </c>
      <c r="S4543">
        <v>-161.41611299221881</v>
      </c>
      <c r="T4543">
        <v>-162.43682248483691</v>
      </c>
      <c r="U4543">
        <v>0</v>
      </c>
    </row>
    <row r="4544" spans="1:21" x14ac:dyDescent="0.4">
      <c r="A4544">
        <v>4543</v>
      </c>
      <c r="B4544">
        <v>233.13017312169069</v>
      </c>
      <c r="C4544">
        <v>194.68484685189549</v>
      </c>
      <c r="D4544">
        <v>163.33218655273171</v>
      </c>
      <c r="E4544">
        <v>136.78945612222179</v>
      </c>
      <c r="F4544">
        <v>113.1911900673677</v>
      </c>
      <c r="G4544">
        <v>89.796454385287944</v>
      </c>
      <c r="H4544">
        <v>65.614857385667662</v>
      </c>
      <c r="I4544">
        <v>40.566331776692863</v>
      </c>
      <c r="J4544">
        <v>14.563810875670651</v>
      </c>
      <c r="K4544">
        <v>-12.487447333475821</v>
      </c>
      <c r="L4544">
        <v>-40.690601670821628</v>
      </c>
      <c r="M4544">
        <v>-70.158040126513967</v>
      </c>
      <c r="N4544">
        <v>-101.01226859083511</v>
      </c>
      <c r="O4544">
        <v>-133.3868813975098</v>
      </c>
      <c r="P4544">
        <v>-118.5921290568849</v>
      </c>
      <c r="Q4544">
        <v>0</v>
      </c>
      <c r="R4544">
        <v>0</v>
      </c>
      <c r="S4544">
        <v>0</v>
      </c>
      <c r="T4544">
        <v>0</v>
      </c>
      <c r="U4544">
        <v>0</v>
      </c>
    </row>
    <row r="4545" spans="1:21" x14ac:dyDescent="0.4">
      <c r="A4545">
        <v>4544</v>
      </c>
      <c r="B4545">
        <v>723.10962814816628</v>
      </c>
      <c r="C4545">
        <v>541.27593689071091</v>
      </c>
      <c r="D4545">
        <v>398.95563081591649</v>
      </c>
      <c r="E4545">
        <v>282.48747977774752</v>
      </c>
      <c r="F4545">
        <v>210.12448004900079</v>
      </c>
      <c r="G4545">
        <v>166.61741557317279</v>
      </c>
      <c r="H4545">
        <v>129.39775701501509</v>
      </c>
      <c r="I4545">
        <v>95.847074623382426</v>
      </c>
      <c r="J4545">
        <v>63.562445053790881</v>
      </c>
      <c r="K4545">
        <v>30.232943932942622</v>
      </c>
      <c r="L4545">
        <v>-4.5145125917070734</v>
      </c>
      <c r="M4545">
        <v>-40.820423394618103</v>
      </c>
      <c r="N4545">
        <v>-78.837960423617972</v>
      </c>
      <c r="O4545">
        <v>-39.310666957686578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</row>
    <row r="4546" spans="1:21" x14ac:dyDescent="0.4">
      <c r="A4546">
        <v>4545</v>
      </c>
      <c r="B4546">
        <v>2187.6193751488272</v>
      </c>
      <c r="C4546">
        <v>1637.0116245053821</v>
      </c>
      <c r="D4546">
        <v>1181.904494210351</v>
      </c>
      <c r="E4546">
        <v>893.25755183346689</v>
      </c>
      <c r="F4546">
        <v>694.16672323272644</v>
      </c>
      <c r="G4546">
        <v>519.98542057853206</v>
      </c>
      <c r="H4546">
        <v>358.58919963558333</v>
      </c>
      <c r="I4546">
        <v>198.53527786528579</v>
      </c>
      <c r="J4546">
        <v>30.48435633973088</v>
      </c>
      <c r="K4546">
        <v>-147.06685855912389</v>
      </c>
      <c r="L4546">
        <v>-335.02732101188769</v>
      </c>
      <c r="M4546">
        <v>-534.36935176680424</v>
      </c>
      <c r="N4546">
        <v>-198.7178576575578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</row>
    <row r="4547" spans="1:21" x14ac:dyDescent="0.4">
      <c r="A4547">
        <v>4546</v>
      </c>
      <c r="B4547">
        <v>-3.4900066253772728</v>
      </c>
      <c r="C4547">
        <v>105.37706234454291</v>
      </c>
      <c r="D4547">
        <v>70.351745859797944</v>
      </c>
      <c r="E4547">
        <v>42.311422624434229</v>
      </c>
      <c r="F4547">
        <v>18.56486544583278</v>
      </c>
      <c r="G4547">
        <v>4.8159519044140069</v>
      </c>
      <c r="H4547">
        <v>-2.651868962046485</v>
      </c>
      <c r="I4547">
        <v>-9.691511328404415</v>
      </c>
      <c r="J4547">
        <v>-16.783433430385049</v>
      </c>
      <c r="K4547">
        <v>-8.2289827195292222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</row>
    <row r="4548" spans="1:21" x14ac:dyDescent="0.4">
      <c r="A4548">
        <v>4547</v>
      </c>
      <c r="B4548">
        <v>1176.341827347858</v>
      </c>
      <c r="C4548">
        <v>882.84678132559748</v>
      </c>
      <c r="D4548">
        <v>647.78431943302166</v>
      </c>
      <c r="E4548">
        <v>456.99682971275251</v>
      </c>
      <c r="F4548">
        <v>362.32620957726192</v>
      </c>
      <c r="G4548">
        <v>282.64879504294282</v>
      </c>
      <c r="H4548">
        <v>212.17879322084431</v>
      </c>
      <c r="I4548">
        <v>146.0920333165551</v>
      </c>
      <c r="J4548">
        <v>79.143717599204322</v>
      </c>
      <c r="K4548">
        <v>8.9814156268128293</v>
      </c>
      <c r="L4548">
        <v>-64.719316679013573</v>
      </c>
      <c r="M4548">
        <v>-142.31199728867759</v>
      </c>
      <c r="N4548">
        <v>-198.66370849454361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</row>
    <row r="4549" spans="1:21" x14ac:dyDescent="0.4">
      <c r="A4549">
        <v>4548</v>
      </c>
      <c r="B4549">
        <v>-75.802562555251072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</row>
    <row r="4550" spans="1:21" x14ac:dyDescent="0.4">
      <c r="A4550">
        <v>4549</v>
      </c>
      <c r="B4550">
        <v>35.950468712999601</v>
      </c>
      <c r="C4550">
        <v>15.96734991244425</v>
      </c>
      <c r="D4550">
        <v>-4.6800854337045088</v>
      </c>
      <c r="E4550">
        <v>-26.06300250771692</v>
      </c>
      <c r="F4550">
        <v>-48.250481932381327</v>
      </c>
      <c r="G4550">
        <v>-71.317630235999928</v>
      </c>
      <c r="H4550">
        <v>-6.0642416401802963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</row>
    <row r="4551" spans="1:21" x14ac:dyDescent="0.4">
      <c r="A4551">
        <v>4550</v>
      </c>
      <c r="B4551">
        <v>566.90786550771816</v>
      </c>
      <c r="C4551">
        <v>438.79071974378058</v>
      </c>
      <c r="D4551">
        <v>323.8476651657096</v>
      </c>
      <c r="E4551">
        <v>214.1629436365366</v>
      </c>
      <c r="F4551">
        <v>101.3469631671142</v>
      </c>
      <c r="G4551">
        <v>-16.95691939983562</v>
      </c>
      <c r="H4551">
        <v>-141.30123622846349</v>
      </c>
      <c r="I4551">
        <v>-272.28799521031948</v>
      </c>
      <c r="J4551">
        <v>-240.69743648563369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</row>
    <row r="4552" spans="1:21" x14ac:dyDescent="0.4">
      <c r="A4552">
        <v>4551</v>
      </c>
      <c r="B4552">
        <v>405.28448288763781</v>
      </c>
      <c r="C4552">
        <v>280.19115633146811</v>
      </c>
      <c r="D4552">
        <v>178.3954204839869</v>
      </c>
      <c r="E4552">
        <v>94.737704435946213</v>
      </c>
      <c r="F4552">
        <v>60.815335474262078</v>
      </c>
      <c r="G4552">
        <v>30.97570217393125</v>
      </c>
      <c r="H4552">
        <v>3.0789969618306392</v>
      </c>
      <c r="I4552">
        <v>-20.45103118626135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</row>
    <row r="4553" spans="1:21" x14ac:dyDescent="0.4">
      <c r="A4553">
        <v>4552</v>
      </c>
      <c r="B4553">
        <v>46.111066867243757</v>
      </c>
      <c r="C4553">
        <v>16.446461873957709</v>
      </c>
      <c r="D4553">
        <v>-14.186803865587359</v>
      </c>
      <c r="E4553">
        <v>-45.875499623147583</v>
      </c>
      <c r="F4553">
        <v>-13.397973389852121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</row>
    <row r="4554" spans="1:21" x14ac:dyDescent="0.4">
      <c r="A4554">
        <v>4553</v>
      </c>
      <c r="B4554">
        <v>-38.025982907729407</v>
      </c>
      <c r="C4554">
        <v>-34.754985529829128</v>
      </c>
      <c r="D4554">
        <v>-32.603545725951378</v>
      </c>
      <c r="E4554">
        <v>-31.37928175537035</v>
      </c>
      <c r="F4554">
        <v>-29.53754616253886</v>
      </c>
      <c r="G4554">
        <v>-28.178185995174982</v>
      </c>
      <c r="H4554">
        <v>-27.478962684091119</v>
      </c>
      <c r="I4554">
        <v>-27.38106431267018</v>
      </c>
      <c r="J4554">
        <v>-4.5506901437907157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</row>
    <row r="4555" spans="1:21" x14ac:dyDescent="0.4">
      <c r="A4555">
        <v>4554</v>
      </c>
      <c r="B4555">
        <v>-137.3557825156312</v>
      </c>
      <c r="C4555">
        <v>-171.22402165266871</v>
      </c>
      <c r="D4555">
        <v>-93.793332962791183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</row>
    <row r="4556" spans="1:21" x14ac:dyDescent="0.4">
      <c r="A4556">
        <v>4555</v>
      </c>
      <c r="B4556">
        <v>-44.12203000080094</v>
      </c>
      <c r="C4556">
        <v>124.29673801534879</v>
      </c>
      <c r="D4556">
        <v>89.456595936896406</v>
      </c>
      <c r="E4556">
        <v>62.287844302797772</v>
      </c>
      <c r="F4556">
        <v>40.094873588059841</v>
      </c>
      <c r="G4556">
        <v>25.500036438253719</v>
      </c>
      <c r="H4556">
        <v>18.657574257224649</v>
      </c>
      <c r="I4556">
        <v>12.72714246726501</v>
      </c>
      <c r="J4556">
        <v>7.2896296810960797</v>
      </c>
      <c r="K4556">
        <v>1.98487818258042</v>
      </c>
      <c r="L4556">
        <v>-3.4525114197625459</v>
      </c>
      <c r="M4556">
        <v>-9.0762946209738775</v>
      </c>
      <c r="N4556">
        <v>-14.90383938198914</v>
      </c>
      <c r="O4556">
        <v>-20.9540186205741</v>
      </c>
      <c r="P4556">
        <v>-14.28064431089039</v>
      </c>
      <c r="Q4556">
        <v>0</v>
      </c>
      <c r="R4556">
        <v>0</v>
      </c>
      <c r="S4556">
        <v>0</v>
      </c>
      <c r="T4556">
        <v>0</v>
      </c>
      <c r="U4556">
        <v>0</v>
      </c>
    </row>
    <row r="4557" spans="1:21" x14ac:dyDescent="0.4">
      <c r="A4557">
        <v>4556</v>
      </c>
      <c r="B4557">
        <v>-76.961401414807909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</row>
    <row r="4558" spans="1:21" x14ac:dyDescent="0.4">
      <c r="A4558">
        <v>4557</v>
      </c>
      <c r="B4558">
        <v>329.79387471223117</v>
      </c>
      <c r="C4558">
        <v>220.64658701148889</v>
      </c>
      <c r="D4558">
        <v>106.8198052690056</v>
      </c>
      <c r="E4558">
        <v>-12.158830927730779</v>
      </c>
      <c r="F4558">
        <v>-136.80432427599601</v>
      </c>
      <c r="G4558">
        <v>-267.67831270171217</v>
      </c>
      <c r="H4558">
        <v>-405.39337443081229</v>
      </c>
      <c r="I4558">
        <v>-550.61764683036517</v>
      </c>
      <c r="J4558">
        <v>-310.65050028674489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</row>
    <row r="4559" spans="1:21" x14ac:dyDescent="0.4">
      <c r="A4559">
        <v>4558</v>
      </c>
      <c r="B4559">
        <v>180.09494505622041</v>
      </c>
      <c r="C4559">
        <v>110.6232938053718</v>
      </c>
      <c r="D4559">
        <v>38.452808843866798</v>
      </c>
      <c r="E4559">
        <v>-36.681719597698319</v>
      </c>
      <c r="F4559">
        <v>-115.0691229926119</v>
      </c>
      <c r="G4559">
        <v>-131.42865999092771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</row>
    <row r="4560" spans="1:21" x14ac:dyDescent="0.4">
      <c r="A4560">
        <v>4559</v>
      </c>
      <c r="B4560">
        <v>133.13858243715711</v>
      </c>
      <c r="C4560">
        <v>86.216644744045624</v>
      </c>
      <c r="D4560">
        <v>47.717899667050567</v>
      </c>
      <c r="E4560">
        <v>19.53872347877093</v>
      </c>
      <c r="F4560">
        <v>9.1219555972966937</v>
      </c>
      <c r="G4560">
        <v>-0.237424293990252</v>
      </c>
      <c r="H4560">
        <v>-9.1994128332798297</v>
      </c>
      <c r="I4560">
        <v>-11.97452341028335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</row>
    <row r="4561" spans="1:21" x14ac:dyDescent="0.4">
      <c r="A4561">
        <v>4560</v>
      </c>
      <c r="B4561">
        <v>-233.54006971247031</v>
      </c>
      <c r="C4561">
        <v>-354.79831136112188</v>
      </c>
      <c r="D4561">
        <v>-483.12041435579681</v>
      </c>
      <c r="E4561">
        <v>-619.18992859156526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</row>
    <row r="4562" spans="1:21" x14ac:dyDescent="0.4">
      <c r="A4562">
        <v>4561</v>
      </c>
      <c r="B4562">
        <v>498.47595131412402</v>
      </c>
      <c r="C4562">
        <v>354.96903363778802</v>
      </c>
      <c r="D4562">
        <v>256.80911971295109</v>
      </c>
      <c r="E4562">
        <v>203.86617266182759</v>
      </c>
      <c r="F4562">
        <v>158.9391179201798</v>
      </c>
      <c r="G4562">
        <v>118.8321491153071</v>
      </c>
      <c r="H4562">
        <v>80.75550447701572</v>
      </c>
      <c r="I4562">
        <v>41.75361234932312</v>
      </c>
      <c r="J4562">
        <v>1.143438881705616</v>
      </c>
      <c r="K4562">
        <v>-41.234012788233493</v>
      </c>
      <c r="L4562">
        <v>-85.552026123207412</v>
      </c>
      <c r="M4562">
        <v>-65.062334000309775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</row>
    <row r="4563" spans="1:21" x14ac:dyDescent="0.4">
      <c r="A4563">
        <v>4562</v>
      </c>
      <c r="B4563">
        <v>-24.539842398625829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</row>
    <row r="4564" spans="1:21" x14ac:dyDescent="0.4">
      <c r="A4564">
        <v>4563</v>
      </c>
      <c r="B4564">
        <v>15.221833513803629</v>
      </c>
      <c r="C4564">
        <v>4.837709146516624</v>
      </c>
      <c r="D4564">
        <v>-5.4369866774238922</v>
      </c>
      <c r="E4564">
        <v>-15.99605145730008</v>
      </c>
      <c r="F4564">
        <v>-26.91191755702221</v>
      </c>
      <c r="G4564">
        <v>-38.217428432192051</v>
      </c>
      <c r="H4564">
        <v>-49.948264411731323</v>
      </c>
      <c r="I4564">
        <v>-38.548140084806953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</row>
    <row r="4565" spans="1:21" x14ac:dyDescent="0.4">
      <c r="A4565">
        <v>4564</v>
      </c>
      <c r="B4565">
        <v>-51.352167443813052</v>
      </c>
      <c r="C4565">
        <v>-49.216538309699096</v>
      </c>
      <c r="D4565">
        <v>-48.219165560134158</v>
      </c>
      <c r="E4565">
        <v>-48.267267914250141</v>
      </c>
      <c r="F4565">
        <v>-48.739004046144323</v>
      </c>
      <c r="G4565">
        <v>-49.259726045072462</v>
      </c>
      <c r="H4565">
        <v>-49.833799282790423</v>
      </c>
      <c r="I4565">
        <v>-50.465988273886573</v>
      </c>
      <c r="J4565">
        <v>-42.481891682322868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</row>
    <row r="4566" spans="1:21" x14ac:dyDescent="0.4">
      <c r="A4566">
        <v>4565</v>
      </c>
      <c r="B4566">
        <v>368.90092110363162</v>
      </c>
      <c r="C4566">
        <v>268.55599314670661</v>
      </c>
      <c r="D4566">
        <v>186.9435214189624</v>
      </c>
      <c r="E4566">
        <v>135.30831646774789</v>
      </c>
      <c r="F4566">
        <v>107.9316304596659</v>
      </c>
      <c r="G4566">
        <v>84.762178397180691</v>
      </c>
      <c r="H4566">
        <v>64.158892015360635</v>
      </c>
      <c r="I4566">
        <v>44.664602265714407</v>
      </c>
      <c r="J4566">
        <v>24.753001455292999</v>
      </c>
      <c r="K4566">
        <v>4.1420605730988234</v>
      </c>
      <c r="L4566">
        <v>-17.234829877463969</v>
      </c>
      <c r="M4566">
        <v>-39.450094423546993</v>
      </c>
      <c r="N4566">
        <v>-25.260595695252562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</row>
    <row r="4567" spans="1:21" x14ac:dyDescent="0.4">
      <c r="A4567">
        <v>4566</v>
      </c>
      <c r="B4567">
        <v>188.08664595944859</v>
      </c>
      <c r="C4567">
        <v>162.42574304274419</v>
      </c>
      <c r="D4567">
        <v>140.51570894681009</v>
      </c>
      <c r="E4567">
        <v>119.4398939960232</v>
      </c>
      <c r="F4567">
        <v>97.850585609083765</v>
      </c>
      <c r="G4567">
        <v>75.701631771535659</v>
      </c>
      <c r="H4567">
        <v>52.942925943542079</v>
      </c>
      <c r="I4567">
        <v>29.520070618074641</v>
      </c>
      <c r="J4567">
        <v>5.3740060301745984</v>
      </c>
      <c r="K4567">
        <v>-19.55939950235258</v>
      </c>
      <c r="L4567">
        <v>-45.349801434758227</v>
      </c>
      <c r="M4567">
        <v>-72.072877291164417</v>
      </c>
      <c r="N4567">
        <v>-79.057055013007485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</row>
    <row r="4568" spans="1:21" x14ac:dyDescent="0.4">
      <c r="A4568">
        <v>4567</v>
      </c>
      <c r="B4568">
        <v>300.75998579753752</v>
      </c>
      <c r="C4568">
        <v>254.39191483624239</v>
      </c>
      <c r="D4568">
        <v>207.3437079593657</v>
      </c>
      <c r="E4568">
        <v>158.77502811625979</v>
      </c>
      <c r="F4568">
        <v>108.5328180583126</v>
      </c>
      <c r="G4568">
        <v>56.450733901411184</v>
      </c>
      <c r="H4568">
        <v>2.3478682038666219</v>
      </c>
      <c r="I4568">
        <v>-53.972652998338759</v>
      </c>
      <c r="J4568">
        <v>-112.7252102882551</v>
      </c>
      <c r="K4568">
        <v>-174.14337969452811</v>
      </c>
      <c r="L4568">
        <v>-238.48178220698739</v>
      </c>
      <c r="M4568">
        <v>-110.0400712200538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</row>
    <row r="4569" spans="1:21" x14ac:dyDescent="0.4">
      <c r="A4569">
        <v>4568</v>
      </c>
      <c r="B4569">
        <v>-37.349155180988568</v>
      </c>
      <c r="C4569">
        <v>-36.859415421894582</v>
      </c>
      <c r="D4569">
        <v>-36.636384498987312</v>
      </c>
      <c r="E4569">
        <v>-37.177604204741179</v>
      </c>
      <c r="F4569">
        <v>-38.503445825172861</v>
      </c>
      <c r="G4569">
        <v>-3.207393527783422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</row>
    <row r="4570" spans="1:21" x14ac:dyDescent="0.4">
      <c r="A4570">
        <v>4569</v>
      </c>
      <c r="B4570">
        <v>117.73123986641841</v>
      </c>
      <c r="C4570">
        <v>64.077732365007279</v>
      </c>
      <c r="D4570">
        <v>14.88148842988665</v>
      </c>
      <c r="E4570">
        <v>-33.229979287789227</v>
      </c>
      <c r="F4570">
        <v>-16.342894343416781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</row>
    <row r="4571" spans="1:21" x14ac:dyDescent="0.4">
      <c r="A4571">
        <v>4570</v>
      </c>
      <c r="B4571">
        <v>43.171940516247069</v>
      </c>
      <c r="C4571">
        <v>20.017191487778572</v>
      </c>
      <c r="D4571">
        <v>12.0595264788655</v>
      </c>
      <c r="E4571">
        <v>6.1801771025301981</v>
      </c>
      <c r="F4571">
        <v>0.79000899579587758</v>
      </c>
      <c r="G4571">
        <v>-4.4740556650243164</v>
      </c>
      <c r="H4571">
        <v>-9.8702177581683728</v>
      </c>
      <c r="I4571">
        <v>-15.42605585113105</v>
      </c>
      <c r="J4571">
        <v>-21.15502414226756</v>
      </c>
      <c r="K4571">
        <v>-27.071719088403739</v>
      </c>
      <c r="L4571">
        <v>-33.192002739647023</v>
      </c>
      <c r="M4571">
        <v>-2.7959298643919128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</row>
    <row r="4572" spans="1:21" x14ac:dyDescent="0.4">
      <c r="A4572">
        <v>4571</v>
      </c>
      <c r="B4572">
        <v>73.380973882980754</v>
      </c>
      <c r="C4572">
        <v>58.32649328671198</v>
      </c>
      <c r="D4572">
        <v>42.874752789002031</v>
      </c>
      <c r="E4572">
        <v>26.988435318318789</v>
      </c>
      <c r="F4572">
        <v>10.627062143043849</v>
      </c>
      <c r="G4572">
        <v>-6.253289378058942</v>
      </c>
      <c r="H4572">
        <v>-23.700297034163519</v>
      </c>
      <c r="I4572">
        <v>-41.765736885419358</v>
      </c>
      <c r="J4572">
        <v>-60.505861436282707</v>
      </c>
      <c r="K4572">
        <v>-79.981816333952665</v>
      </c>
      <c r="L4572">
        <v>-90.219603995993651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</row>
    <row r="4573" spans="1:21" x14ac:dyDescent="0.4">
      <c r="A4573">
        <v>4572</v>
      </c>
      <c r="B4573">
        <v>79.91653907326689</v>
      </c>
      <c r="C4573">
        <v>6.8383860566139116</v>
      </c>
      <c r="D4573">
        <v>-69.827708133253239</v>
      </c>
      <c r="E4573">
        <v>-150.44076437384851</v>
      </c>
      <c r="F4573">
        <v>-235.3920760622872</v>
      </c>
      <c r="G4573">
        <v>-41.22830489790222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</row>
    <row r="4574" spans="1:21" x14ac:dyDescent="0.4">
      <c r="A4574">
        <v>4573</v>
      </c>
      <c r="B4574">
        <v>103.4135185672514</v>
      </c>
      <c r="C4574">
        <v>60.677095747992873</v>
      </c>
      <c r="D4574">
        <v>21.733684697980639</v>
      </c>
      <c r="E4574">
        <v>-16.077624636932249</v>
      </c>
      <c r="F4574">
        <v>-6.3546383140750446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</row>
    <row r="4575" spans="1:21" x14ac:dyDescent="0.4">
      <c r="A4575">
        <v>4574</v>
      </c>
      <c r="B4575">
        <v>5.7947538807890924</v>
      </c>
      <c r="C4575">
        <v>-3.4343450331958789</v>
      </c>
      <c r="D4575">
        <v>-11.607313023972241</v>
      </c>
      <c r="E4575">
        <v>-13.617082783779001</v>
      </c>
      <c r="F4575">
        <v>-15.20917117078168</v>
      </c>
      <c r="G4575">
        <v>-17.013993426037221</v>
      </c>
      <c r="H4575">
        <v>-19.146169179672452</v>
      </c>
      <c r="I4575">
        <v>-21.567126415081692</v>
      </c>
      <c r="J4575">
        <v>-24.07201904537542</v>
      </c>
      <c r="K4575">
        <v>-26.66535296439703</v>
      </c>
      <c r="L4575">
        <v>-29.354667457679991</v>
      </c>
      <c r="M4575">
        <v>-32.148154318731883</v>
      </c>
      <c r="N4575">
        <v>-2.6850191862339861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</row>
    <row r="4576" spans="1:21" x14ac:dyDescent="0.4">
      <c r="A4576">
        <v>4575</v>
      </c>
      <c r="B4576">
        <v>-28.08978826222679</v>
      </c>
      <c r="C4576">
        <v>-35.085110805416328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</row>
    <row r="4577" spans="1:21" x14ac:dyDescent="0.4">
      <c r="A4577">
        <v>4576</v>
      </c>
      <c r="B4577">
        <v>157.9861351554992</v>
      </c>
      <c r="C4577">
        <v>127.94363498678921</v>
      </c>
      <c r="D4577">
        <v>102.0772192967123</v>
      </c>
      <c r="E4577">
        <v>78.616461813301328</v>
      </c>
      <c r="F4577">
        <v>55.365189269498892</v>
      </c>
      <c r="G4577">
        <v>31.43477148880622</v>
      </c>
      <c r="H4577">
        <v>6.764867072709503</v>
      </c>
      <c r="I4577">
        <v>-18.710048682162171</v>
      </c>
      <c r="J4577">
        <v>-33.723797636405777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</row>
    <row r="4578" spans="1:21" x14ac:dyDescent="0.4">
      <c r="A4578">
        <v>4577</v>
      </c>
      <c r="B4578">
        <v>-66.70483011759255</v>
      </c>
      <c r="C4578">
        <v>-127.8004039855085</v>
      </c>
      <c r="D4578">
        <v>-35.54232116790763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</row>
    <row r="4579" spans="1:21" x14ac:dyDescent="0.4">
      <c r="A4579">
        <v>4578</v>
      </c>
      <c r="B4579">
        <v>-310.78689316320009</v>
      </c>
      <c r="C4579">
        <v>810.63750136525641</v>
      </c>
      <c r="D4579">
        <v>625.66542210163038</v>
      </c>
      <c r="E4579">
        <v>484.76974681336969</v>
      </c>
      <c r="F4579">
        <v>373.65549465907787</v>
      </c>
      <c r="G4579">
        <v>285.09021380144299</v>
      </c>
      <c r="H4579">
        <v>239.29957009657099</v>
      </c>
      <c r="I4579">
        <v>202.2002941423271</v>
      </c>
      <c r="J4579">
        <v>171.0614064618035</v>
      </c>
      <c r="K4579">
        <v>143.71880002591149</v>
      </c>
      <c r="L4579">
        <v>117.05086178342231</v>
      </c>
      <c r="M4579">
        <v>89.319667090384883</v>
      </c>
      <c r="N4579">
        <v>60.414104968793779</v>
      </c>
      <c r="O4579">
        <v>30.21310211842076</v>
      </c>
      <c r="P4579">
        <v>-1.415304303847718</v>
      </c>
      <c r="Q4579">
        <v>-34.614963666650709</v>
      </c>
      <c r="R4579">
        <v>-69.542677955949245</v>
      </c>
      <c r="S4579">
        <v>-106.3693339765908</v>
      </c>
      <c r="T4579">
        <v>-145.28109546063959</v>
      </c>
      <c r="U4579">
        <v>-167.4226341207924</v>
      </c>
    </row>
    <row r="4580" spans="1:21" x14ac:dyDescent="0.4">
      <c r="A4580">
        <v>4579</v>
      </c>
      <c r="B4580">
        <v>-43.296545724948537</v>
      </c>
      <c r="C4580">
        <v>-49.152412235080433</v>
      </c>
      <c r="D4580">
        <v>-26.14820036505353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</row>
    <row r="4581" spans="1:21" x14ac:dyDescent="0.4">
      <c r="A4581">
        <v>4580</v>
      </c>
      <c r="B4581">
        <v>86.607171270543063</v>
      </c>
      <c r="C4581">
        <v>65.603983141127983</v>
      </c>
      <c r="D4581">
        <v>47.109252130652997</v>
      </c>
      <c r="E4581">
        <v>29.859940073901939</v>
      </c>
      <c r="F4581">
        <v>12.60495614759725</v>
      </c>
      <c r="G4581">
        <v>-5.233049612932712</v>
      </c>
      <c r="H4581">
        <v>-23.709205914318758</v>
      </c>
      <c r="I4581">
        <v>-42.883417976672199</v>
      </c>
      <c r="J4581">
        <v>-62.820819286010142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</row>
    <row r="4582" spans="1:21" x14ac:dyDescent="0.4">
      <c r="A4582">
        <v>4581</v>
      </c>
      <c r="B4582">
        <v>85.951636732666742</v>
      </c>
      <c r="C4582">
        <v>27.94146188828875</v>
      </c>
      <c r="D4582">
        <v>-27.411373500341309</v>
      </c>
      <c r="E4582">
        <v>-72.205179827634936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</row>
    <row r="4583" spans="1:21" x14ac:dyDescent="0.4">
      <c r="A4583">
        <v>4582</v>
      </c>
      <c r="B4583">
        <v>-94.044874609710405</v>
      </c>
      <c r="C4583">
        <v>-127.7590495950186</v>
      </c>
      <c r="D4583">
        <v>-163.3524321212995</v>
      </c>
      <c r="E4583">
        <v>-201.00791308217529</v>
      </c>
      <c r="F4583">
        <v>-52.209707107246658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</row>
    <row r="4584" spans="1:21" x14ac:dyDescent="0.4">
      <c r="A4584">
        <v>4583</v>
      </c>
      <c r="B4584">
        <v>498.53477673259948</v>
      </c>
      <c r="C4584">
        <v>425.03973802119953</v>
      </c>
      <c r="D4584">
        <v>359.72942233956547</v>
      </c>
      <c r="E4584">
        <v>294.12847724635623</v>
      </c>
      <c r="F4584">
        <v>226.213762326146</v>
      </c>
      <c r="G4584">
        <v>155.74787769075229</v>
      </c>
      <c r="H4584">
        <v>82.472453235135248</v>
      </c>
      <c r="I4584">
        <v>6.1061219826578066</v>
      </c>
      <c r="J4584">
        <v>-73.657696447243197</v>
      </c>
      <c r="K4584">
        <v>-157.15321560545371</v>
      </c>
      <c r="L4584">
        <v>-244.7449180049905</v>
      </c>
      <c r="M4584">
        <v>-336.83041853096648</v>
      </c>
      <c r="N4584">
        <v>-227.5950054017965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</row>
    <row r="4585" spans="1:21" x14ac:dyDescent="0.4">
      <c r="A4585">
        <v>4584</v>
      </c>
      <c r="B4585">
        <v>-62.893196675940899</v>
      </c>
      <c r="C4585">
        <v>-21.018846442628352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</row>
    <row r="4586" spans="1:21" x14ac:dyDescent="0.4">
      <c r="A4586">
        <v>4585</v>
      </c>
      <c r="B4586">
        <v>5.7295817167109009</v>
      </c>
      <c r="C4586">
        <v>-0.2301426532515114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</row>
    <row r="4587" spans="1:21" x14ac:dyDescent="0.4">
      <c r="A4587">
        <v>4586</v>
      </c>
      <c r="B4587">
        <v>-11.268661017061151</v>
      </c>
      <c r="C4587">
        <v>-14.88386370522546</v>
      </c>
      <c r="D4587">
        <v>-18.64716334856395</v>
      </c>
      <c r="E4587">
        <v>-22.776578732539679</v>
      </c>
      <c r="F4587">
        <v>-27.121223063061429</v>
      </c>
      <c r="G4587">
        <v>-31.602347934389041</v>
      </c>
      <c r="H4587">
        <v>-36.231027495782797</v>
      </c>
      <c r="I4587">
        <v>-41.019304896419577</v>
      </c>
      <c r="J4587">
        <v>-29.467828847197659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</row>
    <row r="4588" spans="1:21" x14ac:dyDescent="0.4">
      <c r="A4588">
        <v>4587</v>
      </c>
      <c r="B4588">
        <v>-380.19662366000858</v>
      </c>
      <c r="C4588">
        <v>-103.81268307746301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</row>
    <row r="4589" spans="1:21" x14ac:dyDescent="0.4">
      <c r="A4589">
        <v>4588</v>
      </c>
      <c r="B4589">
        <v>115.8274555035444</v>
      </c>
      <c r="C4589">
        <v>86.104202199638507</v>
      </c>
      <c r="D4589">
        <v>55.266595775469732</v>
      </c>
      <c r="E4589">
        <v>23.200861150973509</v>
      </c>
      <c r="F4589">
        <v>-10.21689705371536</v>
      </c>
      <c r="G4589">
        <v>-45.121669257396647</v>
      </c>
      <c r="H4589">
        <v>-81.660604259473232</v>
      </c>
      <c r="I4589">
        <v>-119.9941665050555</v>
      </c>
      <c r="J4589">
        <v>-160.2973919682608</v>
      </c>
      <c r="K4589">
        <v>-202.76124633924741</v>
      </c>
      <c r="L4589">
        <v>-52.955192905291447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</row>
    <row r="4590" spans="1:21" x14ac:dyDescent="0.4">
      <c r="A4590">
        <v>4589</v>
      </c>
      <c r="B4590">
        <v>194.89071256835979</v>
      </c>
      <c r="C4590">
        <v>86.123683760350858</v>
      </c>
      <c r="D4590">
        <v>-28.26811509765837</v>
      </c>
      <c r="E4590">
        <v>-148.84925416046281</v>
      </c>
      <c r="F4590">
        <v>-276.23273658524471</v>
      </c>
      <c r="G4590">
        <v>-365.47269216126239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</row>
    <row r="4591" spans="1:21" x14ac:dyDescent="0.4">
      <c r="A4591">
        <v>4590</v>
      </c>
      <c r="B4591">
        <v>135.94263621753569</v>
      </c>
      <c r="C4591">
        <v>86.735708397943711</v>
      </c>
      <c r="D4591">
        <v>45.920378864809493</v>
      </c>
      <c r="E4591">
        <v>21.659829147759279</v>
      </c>
      <c r="F4591">
        <v>10.85620036046026</v>
      </c>
      <c r="G4591">
        <v>1.0799834434471549</v>
      </c>
      <c r="H4591">
        <v>-8.3451498977044949</v>
      </c>
      <c r="I4591">
        <v>-6.5347643859314646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</row>
    <row r="4592" spans="1:21" x14ac:dyDescent="0.4">
      <c r="A4592">
        <v>4591</v>
      </c>
      <c r="B4592">
        <v>-165.4535579126578</v>
      </c>
      <c r="C4592">
        <v>-178.18971334304089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</row>
    <row r="4593" spans="1:21" x14ac:dyDescent="0.4">
      <c r="A4593">
        <v>4592</v>
      </c>
      <c r="B4593">
        <v>-32.207858097198717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</row>
    <row r="4594" spans="1:21" x14ac:dyDescent="0.4">
      <c r="A4594">
        <v>4593</v>
      </c>
      <c r="B4594">
        <v>505.71399428772679</v>
      </c>
      <c r="C4594">
        <v>350.10010813194123</v>
      </c>
      <c r="D4594">
        <v>222.44756274557901</v>
      </c>
      <c r="E4594">
        <v>116.1229388664203</v>
      </c>
      <c r="F4594">
        <v>68.063117447049478</v>
      </c>
      <c r="G4594">
        <v>25.090499775255619</v>
      </c>
      <c r="H4594">
        <v>-15.853222380207979</v>
      </c>
      <c r="I4594">
        <v>-49.305274421703039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</row>
    <row r="4595" spans="1:21" x14ac:dyDescent="0.4">
      <c r="A4595">
        <v>4594</v>
      </c>
      <c r="B4595">
        <v>93.801916828379447</v>
      </c>
      <c r="C4595">
        <v>63.06132465927756</v>
      </c>
      <c r="D4595">
        <v>38.033848166347973</v>
      </c>
      <c r="E4595">
        <v>22.370744218596471</v>
      </c>
      <c r="F4595">
        <v>16.33803282160552</v>
      </c>
      <c r="G4595">
        <v>11.12223282000388</v>
      </c>
      <c r="H4595">
        <v>6.3567131216411354</v>
      </c>
      <c r="I4595">
        <v>1.7286780707363221</v>
      </c>
      <c r="J4595">
        <v>-2.9896930851374619</v>
      </c>
      <c r="K4595">
        <v>-7.8405676640041948</v>
      </c>
      <c r="L4595">
        <v>-12.834075523935139</v>
      </c>
      <c r="M4595">
        <v>-17.981260609804661</v>
      </c>
      <c r="N4595">
        <v>-12.248287560202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</row>
    <row r="4596" spans="1:21" x14ac:dyDescent="0.4">
      <c r="A4596">
        <v>4595</v>
      </c>
      <c r="B4596">
        <v>948.80117557167966</v>
      </c>
      <c r="C4596">
        <v>609.14563029992485</v>
      </c>
      <c r="D4596">
        <v>251.2743087831532</v>
      </c>
      <c r="E4596">
        <v>-126.59498113432031</v>
      </c>
      <c r="F4596">
        <v>-526.37316303323234</v>
      </c>
      <c r="G4596">
        <v>-950.10031997727845</v>
      </c>
      <c r="H4596">
        <v>-1399.942622014421</v>
      </c>
      <c r="I4596">
        <v>-1878.184465126546</v>
      </c>
      <c r="J4596">
        <v>-2143.8270776266299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</row>
    <row r="4597" spans="1:21" x14ac:dyDescent="0.4">
      <c r="A4597">
        <v>4596</v>
      </c>
      <c r="B4597">
        <v>-218.1522914087341</v>
      </c>
      <c r="C4597">
        <v>-344.33066877432748</v>
      </c>
      <c r="D4597">
        <v>-243.7341148771751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</row>
    <row r="4598" spans="1:21" x14ac:dyDescent="0.4">
      <c r="A4598">
        <v>4597</v>
      </c>
      <c r="B4598">
        <v>-45.089713716677963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</row>
    <row r="4599" spans="1:21" x14ac:dyDescent="0.4">
      <c r="A4599">
        <v>4598</v>
      </c>
      <c r="B4599">
        <v>110.3052091909027</v>
      </c>
      <c r="C4599">
        <v>54.062816423837567</v>
      </c>
      <c r="D4599">
        <v>-4.5462231765929539</v>
      </c>
      <c r="E4599">
        <v>-65.756798216077641</v>
      </c>
      <c r="F4599">
        <v>-129.82495728496781</v>
      </c>
      <c r="G4599">
        <v>-115.4470318529924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</row>
    <row r="4600" spans="1:21" x14ac:dyDescent="0.4">
      <c r="A4600">
        <v>4599</v>
      </c>
      <c r="B4600">
        <v>68.668980177624491</v>
      </c>
      <c r="C4600">
        <v>51.124175762189893</v>
      </c>
      <c r="D4600">
        <v>33.113158723643721</v>
      </c>
      <c r="E4600">
        <v>14.5977384398073</v>
      </c>
      <c r="F4600">
        <v>-4.4636381474827678</v>
      </c>
      <c r="G4600">
        <v>-24.116163420492239</v>
      </c>
      <c r="H4600">
        <v>-44.408974832451307</v>
      </c>
      <c r="I4600">
        <v>-65.395492406610472</v>
      </c>
      <c r="J4600">
        <v>-17.57402908296547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</row>
    <row r="4601" spans="1:21" x14ac:dyDescent="0.4">
      <c r="A4601">
        <v>4600</v>
      </c>
      <c r="B4601">
        <v>-105.7744662635135</v>
      </c>
      <c r="C4601">
        <v>-255.51339827174061</v>
      </c>
      <c r="D4601">
        <v>-365.66425187486482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</row>
    <row r="4602" spans="1:21" x14ac:dyDescent="0.4">
      <c r="A4602">
        <v>4601</v>
      </c>
      <c r="B4602">
        <v>-250.46826615619941</v>
      </c>
      <c r="C4602">
        <v>0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</row>
    <row r="4603" spans="1:21" x14ac:dyDescent="0.4">
      <c r="A4603">
        <v>4602</v>
      </c>
      <c r="B4603">
        <v>31.25953208414272</v>
      </c>
      <c r="C4603">
        <v>18.86081038864511</v>
      </c>
      <c r="D4603">
        <v>9.6606554508440823</v>
      </c>
      <c r="E4603">
        <v>4.5591313097790316</v>
      </c>
      <c r="F4603">
        <v>-9.5956126755752269E-2</v>
      </c>
      <c r="G4603">
        <v>-4.6310664492855329</v>
      </c>
      <c r="H4603">
        <v>-9.3373138843082906</v>
      </c>
      <c r="I4603">
        <v>-14.30002510212848</v>
      </c>
      <c r="J4603">
        <v>-19.52787534372661</v>
      </c>
      <c r="K4603">
        <v>-25.04744680175823</v>
      </c>
      <c r="L4603">
        <v>-30.887388857161579</v>
      </c>
      <c r="M4603">
        <v>-37.078485694981168</v>
      </c>
      <c r="N4603">
        <v>-43.653690117740638</v>
      </c>
      <c r="O4603">
        <v>-50.648109158634753</v>
      </c>
      <c r="P4603">
        <v>-58.098922880894087</v>
      </c>
      <c r="Q4603">
        <v>-66.045212493684502</v>
      </c>
      <c r="R4603">
        <v>-47.493990356008077</v>
      </c>
      <c r="S4603">
        <v>0</v>
      </c>
      <c r="T4603">
        <v>0</v>
      </c>
      <c r="U4603">
        <v>0</v>
      </c>
    </row>
    <row r="4604" spans="1:21" x14ac:dyDescent="0.4">
      <c r="A4604">
        <v>4603</v>
      </c>
      <c r="B4604">
        <v>-53.672723113814897</v>
      </c>
      <c r="C4604">
        <v>-57.407179116652998</v>
      </c>
      <c r="D4604">
        <v>-61.333351019187411</v>
      </c>
      <c r="E4604">
        <v>-53.893055029916901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</row>
    <row r="4605" spans="1:21" x14ac:dyDescent="0.4">
      <c r="A4605">
        <v>4604</v>
      </c>
      <c r="B4605">
        <v>1102.927568072779</v>
      </c>
      <c r="C4605">
        <v>617.64446928461257</v>
      </c>
      <c r="D4605">
        <v>361.01957712971353</v>
      </c>
      <c r="E4605">
        <v>128.5822163871571</v>
      </c>
      <c r="F4605">
        <v>-95.942843312872895</v>
      </c>
      <c r="G4605">
        <v>-199.2015299845726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</row>
    <row r="4606" spans="1:21" x14ac:dyDescent="0.4">
      <c r="A4606">
        <v>4605</v>
      </c>
      <c r="B4606">
        <v>157.2390755405026</v>
      </c>
      <c r="C4606">
        <v>127.1100161746692</v>
      </c>
      <c r="D4606">
        <v>96.762365052789548</v>
      </c>
      <c r="E4606">
        <v>65.224159235380228</v>
      </c>
      <c r="F4606">
        <v>32.372205854189687</v>
      </c>
      <c r="G4606">
        <v>-1.927718956051456</v>
      </c>
      <c r="H4606">
        <v>-37.821916796825981</v>
      </c>
      <c r="I4606">
        <v>-75.46990073084109</v>
      </c>
      <c r="J4606">
        <v>-115.0456184638539</v>
      </c>
      <c r="K4606">
        <v>-156.73876578126129</v>
      </c>
      <c r="L4606">
        <v>-200.75618866731219</v>
      </c>
      <c r="M4606">
        <v>-153.5102925525876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</row>
    <row r="4607" spans="1:21" x14ac:dyDescent="0.4">
      <c r="A4607">
        <v>4606</v>
      </c>
      <c r="B4607">
        <v>-39.259710228517207</v>
      </c>
      <c r="C4607">
        <v>-73.145610811996718</v>
      </c>
      <c r="D4607">
        <v>-108.7629318077875</v>
      </c>
      <c r="E4607">
        <v>-102.08924296883291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</row>
    <row r="4608" spans="1:21" x14ac:dyDescent="0.4">
      <c r="A4608">
        <v>4607</v>
      </c>
      <c r="B4608">
        <v>-208.79555347833221</v>
      </c>
      <c r="C4608">
        <v>-366.88448100155432</v>
      </c>
      <c r="D4608">
        <v>-100.8233051315347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</row>
    <row r="4609" spans="1:21" x14ac:dyDescent="0.4">
      <c r="A4609">
        <v>4608</v>
      </c>
      <c r="B4609">
        <v>-28.068198834016229</v>
      </c>
      <c r="C4609">
        <v>-28.215875351412372</v>
      </c>
      <c r="D4609">
        <v>-29.00216887372671</v>
      </c>
      <c r="E4609">
        <v>-30.254052984766549</v>
      </c>
      <c r="F4609">
        <v>-29.871449577637019</v>
      </c>
      <c r="G4609">
        <v>-30.144384304902481</v>
      </c>
      <c r="H4609">
        <v>-31.079862899880752</v>
      </c>
      <c r="I4609">
        <v>-29.821195195892731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</row>
    <row r="4610" spans="1:21" x14ac:dyDescent="0.4">
      <c r="A4610">
        <v>4609</v>
      </c>
      <c r="B4610">
        <v>-38.319147593951662</v>
      </c>
      <c r="C4610">
        <v>-23.404340596410989</v>
      </c>
      <c r="D4610">
        <v>-22.178034874354669</v>
      </c>
      <c r="E4610">
        <v>-21.524957655848429</v>
      </c>
      <c r="F4610">
        <v>-21.391770526779091</v>
      </c>
      <c r="G4610">
        <v>-20.559767522307201</v>
      </c>
      <c r="H4610">
        <v>-19.840488205282341</v>
      </c>
      <c r="I4610">
        <v>-19.57055237907289</v>
      </c>
      <c r="J4610">
        <v>-19.7237110079197</v>
      </c>
      <c r="K4610">
        <v>-20.198738826858339</v>
      </c>
      <c r="L4610">
        <v>-20.714248772736411</v>
      </c>
      <c r="M4610">
        <v>-21.255576580906801</v>
      </c>
      <c r="N4610">
        <v>-21.824835689478949</v>
      </c>
      <c r="O4610">
        <v>-22.424324171972518</v>
      </c>
      <c r="P4610">
        <v>-5.6200820305157713</v>
      </c>
      <c r="Q4610">
        <v>0</v>
      </c>
      <c r="R4610">
        <v>0</v>
      </c>
      <c r="S4610">
        <v>0</v>
      </c>
      <c r="T4610">
        <v>0</v>
      </c>
      <c r="U4610">
        <v>0</v>
      </c>
    </row>
    <row r="4611" spans="1:21" x14ac:dyDescent="0.4">
      <c r="A4611">
        <v>4610</v>
      </c>
      <c r="B4611">
        <v>-19.246316532647629</v>
      </c>
      <c r="C4611">
        <v>36.17178002392523</v>
      </c>
      <c r="D4611">
        <v>23.081077723150031</v>
      </c>
      <c r="E4611">
        <v>12.56719357921674</v>
      </c>
      <c r="F4611">
        <v>3.6132772490283651</v>
      </c>
      <c r="G4611">
        <v>-1.5394567840306781</v>
      </c>
      <c r="H4611">
        <v>-4.3238133348176753</v>
      </c>
      <c r="I4611">
        <v>-7.0093157959920056</v>
      </c>
      <c r="J4611">
        <v>-9.7786232019027572</v>
      </c>
      <c r="K4611">
        <v>-12.769060611777819</v>
      </c>
      <c r="L4611">
        <v>-15.90203989512646</v>
      </c>
      <c r="M4611">
        <v>-19.172421150841689</v>
      </c>
      <c r="N4611">
        <v>-22.593505141903801</v>
      </c>
      <c r="O4611">
        <v>-26.179786907687799</v>
      </c>
      <c r="P4611">
        <v>-11.491516349869361</v>
      </c>
      <c r="Q4611">
        <v>0</v>
      </c>
      <c r="R4611">
        <v>0</v>
      </c>
      <c r="S4611">
        <v>0</v>
      </c>
      <c r="T4611">
        <v>0</v>
      </c>
      <c r="U4611">
        <v>0</v>
      </c>
    </row>
    <row r="4612" spans="1:21" x14ac:dyDescent="0.4">
      <c r="A4612">
        <v>4611</v>
      </c>
      <c r="B4612">
        <v>-18.863180902393299</v>
      </c>
      <c r="C4612">
        <v>-22.502955449927079</v>
      </c>
      <c r="D4612">
        <v>-26.28258307144462</v>
      </c>
      <c r="E4612">
        <v>-30.456277535198371</v>
      </c>
      <c r="F4612">
        <v>-22.345872049398231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</row>
    <row r="4613" spans="1:21" x14ac:dyDescent="0.4">
      <c r="A4613">
        <v>4612</v>
      </c>
      <c r="B4613">
        <v>-172.62614785562721</v>
      </c>
      <c r="C4613">
        <v>120.2709712365973</v>
      </c>
      <c r="D4613">
        <v>82.788099301447843</v>
      </c>
      <c r="E4613">
        <v>53.607913081508002</v>
      </c>
      <c r="F4613">
        <v>29.73328840509744</v>
      </c>
      <c r="G4613">
        <v>10.062373216984581</v>
      </c>
      <c r="H4613">
        <v>3.1339676893376689</v>
      </c>
      <c r="I4613">
        <v>-3.1213720927005379</v>
      </c>
      <c r="J4613">
        <v>-9.1496892012037829</v>
      </c>
      <c r="K4613">
        <v>-13.565415865369481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</row>
    <row r="4614" spans="1:21" x14ac:dyDescent="0.4">
      <c r="A4614">
        <v>4613</v>
      </c>
      <c r="B4614">
        <v>162.48714758991241</v>
      </c>
      <c r="C4614">
        <v>86.195517664823157</v>
      </c>
      <c r="D4614">
        <v>43.261972399481593</v>
      </c>
      <c r="E4614">
        <v>16.494628147403549</v>
      </c>
      <c r="F4614">
        <v>-8.3953536051758064</v>
      </c>
      <c r="G4614">
        <v>-33.107689541255247</v>
      </c>
      <c r="H4614">
        <v>-13.742181088496061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</row>
    <row r="4615" spans="1:21" x14ac:dyDescent="0.4">
      <c r="A4615">
        <v>4614</v>
      </c>
      <c r="B4615">
        <v>226.5231256310073</v>
      </c>
      <c r="C4615">
        <v>167.11540779772221</v>
      </c>
      <c r="D4615">
        <v>118.4847169178627</v>
      </c>
      <c r="E4615">
        <v>97.551879714633699</v>
      </c>
      <c r="F4615">
        <v>82.285867118893563</v>
      </c>
      <c r="G4615">
        <v>69.656510905293018</v>
      </c>
      <c r="H4615">
        <v>58.782713743864932</v>
      </c>
      <c r="I4615">
        <v>48.567143308101663</v>
      </c>
      <c r="J4615">
        <v>38.102795451577087</v>
      </c>
      <c r="K4615">
        <v>27.3560375912549</v>
      </c>
      <c r="L4615">
        <v>16.300820228984669</v>
      </c>
      <c r="M4615">
        <v>4.9088776855931302</v>
      </c>
      <c r="N4615">
        <v>-6.8504690821095302</v>
      </c>
      <c r="O4615">
        <v>-19.010529930002271</v>
      </c>
      <c r="P4615">
        <v>-31.607485267759429</v>
      </c>
      <c r="Q4615">
        <v>-44.680650306616577</v>
      </c>
      <c r="R4615">
        <v>-58.272766246733859</v>
      </c>
      <c r="S4615">
        <v>-4.9139088996204663</v>
      </c>
      <c r="T4615">
        <v>0</v>
      </c>
      <c r="U4615">
        <v>0</v>
      </c>
    </row>
    <row r="4616" spans="1:21" x14ac:dyDescent="0.4">
      <c r="A4616">
        <v>4615</v>
      </c>
      <c r="B4616">
        <v>-32.427519697108217</v>
      </c>
      <c r="C4616">
        <v>-38.59966949521624</v>
      </c>
      <c r="D4616">
        <v>-44.982970169818252</v>
      </c>
      <c r="E4616">
        <v>-51.595381209366003</v>
      </c>
      <c r="F4616">
        <v>-17.874782012836501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</row>
    <row r="4617" spans="1:21" x14ac:dyDescent="0.4">
      <c r="A4617">
        <v>4616</v>
      </c>
      <c r="B4617">
        <v>-61.195170917350389</v>
      </c>
      <c r="C4617">
        <v>-68.98932882684376</v>
      </c>
      <c r="D4617">
        <v>-77.177023942520606</v>
      </c>
      <c r="E4617">
        <v>-85.795433587474207</v>
      </c>
      <c r="F4617">
        <v>-29.411991941096019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</row>
    <row r="4618" spans="1:21" x14ac:dyDescent="0.4">
      <c r="A4618">
        <v>4617</v>
      </c>
      <c r="B4618">
        <v>-196.66657245977899</v>
      </c>
      <c r="C4618">
        <v>-309.26035103926517</v>
      </c>
      <c r="D4618">
        <v>-83.681697996602637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</row>
    <row r="4619" spans="1:21" x14ac:dyDescent="0.4">
      <c r="A4619">
        <v>4618</v>
      </c>
      <c r="B4619">
        <v>864.44345327391693</v>
      </c>
      <c r="C4619">
        <v>666.17828646641283</v>
      </c>
      <c r="D4619">
        <v>504.32941434354819</v>
      </c>
      <c r="E4619">
        <v>419.33380778314063</v>
      </c>
      <c r="F4619">
        <v>354.68042929555901</v>
      </c>
      <c r="G4619">
        <v>300.91363521598248</v>
      </c>
      <c r="H4619">
        <v>254.2670755066822</v>
      </c>
      <c r="I4619">
        <v>209.97686799229129</v>
      </c>
      <c r="J4619">
        <v>164.06232589461379</v>
      </c>
      <c r="K4619">
        <v>116.30787006659639</v>
      </c>
      <c r="L4619">
        <v>66.524021902393642</v>
      </c>
      <c r="M4619">
        <v>14.504292742630369</v>
      </c>
      <c r="N4619">
        <v>-39.976420714180882</v>
      </c>
      <c r="O4619">
        <v>-97.163570652556572</v>
      </c>
      <c r="P4619">
        <v>-157.3248243543305</v>
      </c>
      <c r="Q4619">
        <v>-220.75206172663249</v>
      </c>
      <c r="R4619">
        <v>-287.76349926457232</v>
      </c>
      <c r="S4619">
        <v>-24.196435041914309</v>
      </c>
      <c r="T4619">
        <v>0</v>
      </c>
      <c r="U4619">
        <v>0</v>
      </c>
    </row>
    <row r="4620" spans="1:21" x14ac:dyDescent="0.4">
      <c r="A4620">
        <v>4619</v>
      </c>
      <c r="B4620">
        <v>61.972829658782167</v>
      </c>
      <c r="C4620">
        <v>44.28580943652382</v>
      </c>
      <c r="D4620">
        <v>28.76021977140504</v>
      </c>
      <c r="E4620">
        <v>14.30731768876346</v>
      </c>
      <c r="F4620">
        <v>-1.8456451578873882E-2</v>
      </c>
      <c r="G4620">
        <v>-14.8282601150365</v>
      </c>
      <c r="H4620">
        <v>-30.239636229169399</v>
      </c>
      <c r="I4620">
        <v>-46.31118216924105</v>
      </c>
      <c r="J4620">
        <v>-63.106727905471047</v>
      </c>
      <c r="K4620">
        <v>-35.684653013029788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</row>
    <row r="4621" spans="1:21" x14ac:dyDescent="0.4">
      <c r="A4621">
        <v>4620</v>
      </c>
      <c r="B4621">
        <v>-260.67737792340279</v>
      </c>
      <c r="C4621">
        <v>336.02024579874558</v>
      </c>
      <c r="D4621">
        <v>249.45949222199269</v>
      </c>
      <c r="E4621">
        <v>183.1490754662677</v>
      </c>
      <c r="F4621">
        <v>130.2762381164064</v>
      </c>
      <c r="G4621">
        <v>87.88355238365142</v>
      </c>
      <c r="H4621">
        <v>70.374819883891391</v>
      </c>
      <c r="I4621">
        <v>55.835519180135371</v>
      </c>
      <c r="J4621">
        <v>43.202974185858743</v>
      </c>
      <c r="K4621">
        <v>31.613607771987429</v>
      </c>
      <c r="L4621">
        <v>20.089413937110251</v>
      </c>
      <c r="M4621">
        <v>8.1797330097507519</v>
      </c>
      <c r="N4621">
        <v>-4.152003485954511</v>
      </c>
      <c r="O4621">
        <v>-16.945533100256711</v>
      </c>
      <c r="P4621">
        <v>-26.642821744208899</v>
      </c>
      <c r="Q4621">
        <v>0</v>
      </c>
      <c r="R4621">
        <v>0</v>
      </c>
      <c r="S4621">
        <v>0</v>
      </c>
      <c r="T4621">
        <v>0</v>
      </c>
      <c r="U4621">
        <v>0</v>
      </c>
    </row>
    <row r="4622" spans="1:21" x14ac:dyDescent="0.4">
      <c r="A4622">
        <v>4621</v>
      </c>
      <c r="B4622">
        <v>-167.60036419554521</v>
      </c>
      <c r="C4622">
        <v>204.2830635951197</v>
      </c>
      <c r="D4622">
        <v>149.68591902211941</v>
      </c>
      <c r="E4622">
        <v>107.7677845481908</v>
      </c>
      <c r="F4622">
        <v>74.225418080378489</v>
      </c>
      <c r="G4622">
        <v>48.635157779949203</v>
      </c>
      <c r="H4622">
        <v>38.72140569593418</v>
      </c>
      <c r="I4622">
        <v>30.457692917822961</v>
      </c>
      <c r="J4622">
        <v>23.244628351248991</v>
      </c>
      <c r="K4622">
        <v>16.591464524583319</v>
      </c>
      <c r="L4622">
        <v>9.9492879741167286</v>
      </c>
      <c r="M4622">
        <v>3.1106255146642119</v>
      </c>
      <c r="N4622">
        <v>-3.9419166902206908</v>
      </c>
      <c r="O4622">
        <v>-11.22722734886707</v>
      </c>
      <c r="P4622">
        <v>-14.53844099904477</v>
      </c>
      <c r="Q4622">
        <v>0</v>
      </c>
      <c r="R4622">
        <v>0</v>
      </c>
      <c r="S4622">
        <v>0</v>
      </c>
      <c r="T4622">
        <v>0</v>
      </c>
      <c r="U4622">
        <v>0</v>
      </c>
    </row>
    <row r="4623" spans="1:21" x14ac:dyDescent="0.4">
      <c r="A4623">
        <v>4622</v>
      </c>
      <c r="B4623">
        <v>-258.54544520963378</v>
      </c>
      <c r="C4623">
        <v>466.38439874482918</v>
      </c>
      <c r="D4623">
        <v>333.72294217095191</v>
      </c>
      <c r="E4623">
        <v>229.2709843337482</v>
      </c>
      <c r="F4623">
        <v>142.72399321569841</v>
      </c>
      <c r="G4623">
        <v>72.818599068670665</v>
      </c>
      <c r="H4623">
        <v>38.094617088881577</v>
      </c>
      <c r="I4623">
        <v>6.5549487304379657</v>
      </c>
      <c r="J4623">
        <v>-24.01818820934697</v>
      </c>
      <c r="K4623">
        <v>-41.635358505941852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</row>
    <row r="4624" spans="1:21" x14ac:dyDescent="0.4">
      <c r="A4624">
        <v>4623</v>
      </c>
      <c r="B4624">
        <v>-19.107777376304369</v>
      </c>
      <c r="C4624">
        <v>-34.067501906793318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</row>
    <row r="4625" spans="1:21" x14ac:dyDescent="0.4">
      <c r="A4625">
        <v>4624</v>
      </c>
      <c r="B4625">
        <v>-20.38120497943213</v>
      </c>
      <c r="C4625">
        <v>-20.775557801188711</v>
      </c>
      <c r="D4625">
        <v>-21.51434778891047</v>
      </c>
      <c r="E4625">
        <v>-22.644842142799629</v>
      </c>
      <c r="F4625">
        <v>-24.23350482815535</v>
      </c>
      <c r="G4625">
        <v>-26.12943636995206</v>
      </c>
      <c r="H4625">
        <v>-28.085300783995429</v>
      </c>
      <c r="I4625">
        <v>-30.106058738152459</v>
      </c>
      <c r="J4625">
        <v>-32.197101059175218</v>
      </c>
      <c r="K4625">
        <v>-34.364285132857582</v>
      </c>
      <c r="L4625">
        <v>-36.613975078386183</v>
      </c>
      <c r="M4625">
        <v>-38.953086078995902</v>
      </c>
      <c r="N4625">
        <v>-41.389133282355488</v>
      </c>
      <c r="O4625">
        <v>-43.930285730446521</v>
      </c>
      <c r="P4625">
        <v>-46.585425821195841</v>
      </c>
      <c r="Q4625">
        <v>0</v>
      </c>
      <c r="R4625">
        <v>0</v>
      </c>
      <c r="S4625">
        <v>0</v>
      </c>
      <c r="T4625">
        <v>0</v>
      </c>
      <c r="U4625">
        <v>0</v>
      </c>
    </row>
    <row r="4626" spans="1:21" x14ac:dyDescent="0.4">
      <c r="A4626">
        <v>4625</v>
      </c>
      <c r="B4626">
        <v>-25.242093697029521</v>
      </c>
      <c r="C4626">
        <v>-49.797071609204302</v>
      </c>
      <c r="D4626">
        <v>-75.432371070227887</v>
      </c>
      <c r="E4626">
        <v>-81.193839310911656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</row>
    <row r="4627" spans="1:21" x14ac:dyDescent="0.4">
      <c r="A4627">
        <v>4626</v>
      </c>
      <c r="B4627">
        <v>-65.874268093693672</v>
      </c>
      <c r="C4627">
        <v>0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</row>
    <row r="4628" spans="1:21" x14ac:dyDescent="0.4">
      <c r="A4628">
        <v>4627</v>
      </c>
      <c r="B4628">
        <v>302.08292266604428</v>
      </c>
      <c r="C4628">
        <v>194.11789354792839</v>
      </c>
      <c r="D4628">
        <v>82.331177923926475</v>
      </c>
      <c r="E4628">
        <v>-34.835672332419513</v>
      </c>
      <c r="F4628">
        <v>-157.923151142092</v>
      </c>
      <c r="G4628">
        <v>-287.52038366958311</v>
      </c>
      <c r="H4628">
        <v>-175.85681058734639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</row>
    <row r="4629" spans="1:21" x14ac:dyDescent="0.4">
      <c r="A4629">
        <v>4628</v>
      </c>
      <c r="B4629">
        <v>-29.631538460736401</v>
      </c>
      <c r="C4629">
        <v>-32.415536394741082</v>
      </c>
      <c r="D4629">
        <v>-35.661612046055538</v>
      </c>
      <c r="E4629">
        <v>-39.053436008857886</v>
      </c>
      <c r="F4629">
        <v>-42.605569723198123</v>
      </c>
      <c r="G4629">
        <v>-46.333876751037238</v>
      </c>
      <c r="H4629">
        <v>-50.255647321875067</v>
      </c>
      <c r="I4629">
        <v>-54.389733744942568</v>
      </c>
      <c r="J4629">
        <v>-58.75669718704075</v>
      </c>
      <c r="K4629">
        <v>-63.37896618264957</v>
      </c>
      <c r="L4629">
        <v>-68.281007039774352</v>
      </c>
      <c r="M4629">
        <v>-73.489506018477073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</row>
    <row r="4630" spans="1:21" x14ac:dyDescent="0.4">
      <c r="A4630">
        <v>4629</v>
      </c>
      <c r="B4630">
        <v>-101.30265513385071</v>
      </c>
      <c r="C4630">
        <v>-141.3435529654007</v>
      </c>
      <c r="D4630">
        <v>-183.3098624273324</v>
      </c>
      <c r="E4630">
        <v>-65.38955323753666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</row>
    <row r="4631" spans="1:21" x14ac:dyDescent="0.4">
      <c r="A4631">
        <v>4630</v>
      </c>
      <c r="B4631">
        <v>54.260073157076413</v>
      </c>
      <c r="C4631">
        <v>6.7270345543399319</v>
      </c>
      <c r="D4631">
        <v>-42.694948183882197</v>
      </c>
      <c r="E4631">
        <v>-94.187734885107005</v>
      </c>
      <c r="F4631">
        <v>-147.9493838251561</v>
      </c>
      <c r="G4631">
        <v>-204.1957134951802</v>
      </c>
      <c r="H4631">
        <v>-138.11894176937739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</row>
    <row r="4632" spans="1:21" x14ac:dyDescent="0.4">
      <c r="A4632">
        <v>4631</v>
      </c>
      <c r="B4632">
        <v>1076.45147086369</v>
      </c>
      <c r="C4632">
        <v>840.4505789569331</v>
      </c>
      <c r="D4632">
        <v>646.64677510742251</v>
      </c>
      <c r="E4632">
        <v>539.72054394800364</v>
      </c>
      <c r="F4632">
        <v>452.49627081140659</v>
      </c>
      <c r="G4632">
        <v>378.55348460842703</v>
      </c>
      <c r="H4632">
        <v>312.74494261922752</v>
      </c>
      <c r="I4632">
        <v>248.27884696822761</v>
      </c>
      <c r="J4632">
        <v>180.62911719826019</v>
      </c>
      <c r="K4632">
        <v>109.472970016449</v>
      </c>
      <c r="L4632">
        <v>34.46307975698538</v>
      </c>
      <c r="M4632">
        <v>-44.773031676944782</v>
      </c>
      <c r="N4632">
        <v>-128.63313143214319</v>
      </c>
      <c r="O4632">
        <v>-217.53974754205981</v>
      </c>
      <c r="P4632">
        <v>-311.93872968516632</v>
      </c>
      <c r="Q4632">
        <v>-412.29658439080481</v>
      </c>
      <c r="R4632">
        <v>-519.0961863535731</v>
      </c>
      <c r="S4632">
        <v>0</v>
      </c>
      <c r="T4632">
        <v>0</v>
      </c>
      <c r="U4632">
        <v>0</v>
      </c>
    </row>
    <row r="4633" spans="1:21" x14ac:dyDescent="0.4">
      <c r="A4633">
        <v>4632</v>
      </c>
      <c r="B4633">
        <v>-146.14683595114951</v>
      </c>
      <c r="C4633">
        <v>103.6870761373814</v>
      </c>
      <c r="D4633">
        <v>70.641759799046397</v>
      </c>
      <c r="E4633">
        <v>44.928002835336741</v>
      </c>
      <c r="F4633">
        <v>23.902082544892039</v>
      </c>
      <c r="G4633">
        <v>7.6599582492226501</v>
      </c>
      <c r="H4633">
        <v>2.3570467418750538</v>
      </c>
      <c r="I4633">
        <v>-2.4300278080513769</v>
      </c>
      <c r="J4633">
        <v>-7.0402872666468639</v>
      </c>
      <c r="K4633">
        <v>-9.1221132268263183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</row>
    <row r="4634" spans="1:21" x14ac:dyDescent="0.4">
      <c r="A4634">
        <v>4633</v>
      </c>
      <c r="B4634">
        <v>454.53303493202571</v>
      </c>
      <c r="C4634">
        <v>346.08426651150529</v>
      </c>
      <c r="D4634">
        <v>260.90479977903482</v>
      </c>
      <c r="E4634">
        <v>191.0885623393707</v>
      </c>
      <c r="F4634">
        <v>160.74922994068521</v>
      </c>
      <c r="G4634">
        <v>136.41963421239049</v>
      </c>
      <c r="H4634">
        <v>116.29128613835989</v>
      </c>
      <c r="I4634">
        <v>98.96117342076441</v>
      </c>
      <c r="J4634">
        <v>82.497080034922831</v>
      </c>
      <c r="K4634">
        <v>65.557046808785827</v>
      </c>
      <c r="L4634">
        <v>48.093678299270358</v>
      </c>
      <c r="M4634">
        <v>30.055539083695599</v>
      </c>
      <c r="N4634">
        <v>11.386773352424781</v>
      </c>
      <c r="O4634">
        <v>-7.9733139316021111</v>
      </c>
      <c r="P4634">
        <v>-28.090717969072902</v>
      </c>
      <c r="Q4634">
        <v>-49.037241134137062</v>
      </c>
      <c r="R4634">
        <v>-70.891050292917996</v>
      </c>
      <c r="S4634">
        <v>-93.737288942906744</v>
      </c>
      <c r="T4634">
        <v>0</v>
      </c>
      <c r="U4634">
        <v>0</v>
      </c>
    </row>
    <row r="4635" spans="1:21" x14ac:dyDescent="0.4">
      <c r="A4635">
        <v>4634</v>
      </c>
      <c r="B4635">
        <v>-38.376148031187739</v>
      </c>
      <c r="C4635">
        <v>-38.168151063948358</v>
      </c>
      <c r="D4635">
        <v>-37.450779679298847</v>
      </c>
      <c r="E4635">
        <v>-37.540195178648339</v>
      </c>
      <c r="F4635">
        <v>-38.426588207659719</v>
      </c>
      <c r="G4635">
        <v>-9.6584309057768554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</row>
    <row r="4636" spans="1:21" x14ac:dyDescent="0.4">
      <c r="A4636">
        <v>4635</v>
      </c>
      <c r="B4636">
        <v>194.4716081629837</v>
      </c>
      <c r="C4636">
        <v>159.73046054731341</v>
      </c>
      <c r="D4636">
        <v>124.44837445745981</v>
      </c>
      <c r="E4636">
        <v>87.870015741993086</v>
      </c>
      <c r="F4636">
        <v>49.862452000056997</v>
      </c>
      <c r="G4636">
        <v>10.28094849144385</v>
      </c>
      <c r="H4636">
        <v>-31.032169825803699</v>
      </c>
      <c r="I4636">
        <v>-74.248760357981084</v>
      </c>
      <c r="J4636">
        <v>-119.5562155159468</v>
      </c>
      <c r="K4636">
        <v>-167.15893176617519</v>
      </c>
      <c r="L4636">
        <v>-217.27989984634931</v>
      </c>
      <c r="M4636">
        <v>-120.8038874434383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</row>
    <row r="4637" spans="1:21" x14ac:dyDescent="0.4">
      <c r="A4637">
        <v>4636</v>
      </c>
      <c r="B4637">
        <v>27.37984813264729</v>
      </c>
      <c r="C4637">
        <v>20.310946243348059</v>
      </c>
      <c r="D4637">
        <v>14.17011995219352</v>
      </c>
      <c r="E4637">
        <v>8.5306291967616765</v>
      </c>
      <c r="F4637">
        <v>3.017317701498913</v>
      </c>
      <c r="G4637">
        <v>-2.620476060992345</v>
      </c>
      <c r="H4637">
        <v>-8.4122433503106127</v>
      </c>
      <c r="I4637">
        <v>-14.371440125650549</v>
      </c>
      <c r="J4637">
        <v>-20.512679024436689</v>
      </c>
      <c r="K4637">
        <v>-26.85182856915619</v>
      </c>
      <c r="L4637">
        <v>-33.406122641974783</v>
      </c>
      <c r="M4637">
        <v>-40.194281254906038</v>
      </c>
      <c r="N4637">
        <v>-47.236643748906673</v>
      </c>
      <c r="O4637">
        <v>-54.555315667065557</v>
      </c>
      <c r="P4637">
        <v>-18.91828583813777</v>
      </c>
      <c r="Q4637">
        <v>0</v>
      </c>
      <c r="R4637">
        <v>0</v>
      </c>
      <c r="S4637">
        <v>0</v>
      </c>
      <c r="T4637">
        <v>0</v>
      </c>
      <c r="U4637">
        <v>0</v>
      </c>
    </row>
    <row r="4638" spans="1:21" x14ac:dyDescent="0.4">
      <c r="A4638">
        <v>4637</v>
      </c>
      <c r="B4638">
        <v>-487.19398516664768</v>
      </c>
      <c r="C4638">
        <v>-127.85888331522069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</row>
    <row r="4639" spans="1:21" x14ac:dyDescent="0.4">
      <c r="A4639">
        <v>4638</v>
      </c>
      <c r="B4639">
        <v>105.357916826978</v>
      </c>
      <c r="C4639">
        <v>86.416050470974469</v>
      </c>
      <c r="D4639">
        <v>67.002577295136732</v>
      </c>
      <c r="E4639">
        <v>47.078068747945032</v>
      </c>
      <c r="F4639">
        <v>26.599634342134639</v>
      </c>
      <c r="G4639">
        <v>5.5206387031334057</v>
      </c>
      <c r="H4639">
        <v>-16.209610903072232</v>
      </c>
      <c r="I4639">
        <v>-38.646209532287813</v>
      </c>
      <c r="J4639">
        <v>-61.849035280960628</v>
      </c>
      <c r="K4639">
        <v>-51.625480755787557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</row>
    <row r="4640" spans="1:21" x14ac:dyDescent="0.4">
      <c r="A4640">
        <v>4639</v>
      </c>
      <c r="B4640">
        <v>-65.23584244928044</v>
      </c>
      <c r="C4640">
        <v>-90.000135753425241</v>
      </c>
      <c r="D4640">
        <v>-41.652292068614251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</row>
    <row r="4641" spans="1:21" x14ac:dyDescent="0.4">
      <c r="A4641">
        <v>4640</v>
      </c>
      <c r="B4641">
        <v>211.15662793358581</v>
      </c>
      <c r="C4641">
        <v>160.4464130665055</v>
      </c>
      <c r="D4641">
        <v>134.63158835996111</v>
      </c>
      <c r="E4641">
        <v>113.5776918793248</v>
      </c>
      <c r="F4641">
        <v>95.767994296522005</v>
      </c>
      <c r="G4641">
        <v>79.888193171758104</v>
      </c>
      <c r="H4641">
        <v>64.003382007975716</v>
      </c>
      <c r="I4641">
        <v>47.664341642155279</v>
      </c>
      <c r="J4641">
        <v>30.826931593547961</v>
      </c>
      <c r="K4641">
        <v>13.44325761467352</v>
      </c>
      <c r="L4641">
        <v>-4.5386768450403121</v>
      </c>
      <c r="M4641">
        <v>-23.175354615529621</v>
      </c>
      <c r="N4641">
        <v>-42.528167685953392</v>
      </c>
      <c r="O4641">
        <v>-62.663882748651837</v>
      </c>
      <c r="P4641">
        <v>-83.655153461442438</v>
      </c>
      <c r="Q4641">
        <v>-55.882709443143042</v>
      </c>
      <c r="R4641">
        <v>0</v>
      </c>
      <c r="S4641">
        <v>0</v>
      </c>
      <c r="T4641">
        <v>0</v>
      </c>
      <c r="U4641">
        <v>0</v>
      </c>
    </row>
    <row r="4642" spans="1:21" x14ac:dyDescent="0.4">
      <c r="A4642">
        <v>4641</v>
      </c>
      <c r="B4642">
        <v>444.75174400739428</v>
      </c>
      <c r="C4642">
        <v>250.69279835040851</v>
      </c>
      <c r="D4642">
        <v>150.27912060916839</v>
      </c>
      <c r="E4642">
        <v>59.733667640307573</v>
      </c>
      <c r="F4642">
        <v>-27.28208186117665</v>
      </c>
      <c r="G4642">
        <v>-56.819373416095416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</row>
    <row r="4643" spans="1:21" x14ac:dyDescent="0.4">
      <c r="A4643">
        <v>4642</v>
      </c>
      <c r="B4643">
        <v>578.26771864988018</v>
      </c>
      <c r="C4643">
        <v>449.6355898891199</v>
      </c>
      <c r="D4643">
        <v>314.75536743409862</v>
      </c>
      <c r="E4643">
        <v>172.9855637787432</v>
      </c>
      <c r="F4643">
        <v>23.631574762901419</v>
      </c>
      <c r="G4643">
        <v>-134.0572689545786</v>
      </c>
      <c r="H4643">
        <v>-300.89023405001973</v>
      </c>
      <c r="I4643">
        <v>-477.73705976335162</v>
      </c>
      <c r="J4643">
        <v>-665.52885958052104</v>
      </c>
      <c r="K4643">
        <v>-865.25763665989575</v>
      </c>
      <c r="L4643">
        <v>-480.42218504121371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</row>
    <row r="4644" spans="1:21" x14ac:dyDescent="0.4">
      <c r="A4644">
        <v>4643</v>
      </c>
      <c r="B4644">
        <v>151.98103866525079</v>
      </c>
      <c r="C4644">
        <v>120.7856017594695</v>
      </c>
      <c r="D4644">
        <v>94.630795388680042</v>
      </c>
      <c r="E4644">
        <v>71.631163900212428</v>
      </c>
      <c r="F4644">
        <v>50.215267488799391</v>
      </c>
      <c r="G4644">
        <v>28.640922727978801</v>
      </c>
      <c r="H4644">
        <v>6.351762830517508</v>
      </c>
      <c r="I4644">
        <v>-16.71930887095748</v>
      </c>
      <c r="J4644">
        <v>-40.645191472621548</v>
      </c>
      <c r="K4644">
        <v>-44.213207065351398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</row>
    <row r="4645" spans="1:21" x14ac:dyDescent="0.4">
      <c r="A4645">
        <v>4644</v>
      </c>
      <c r="B4645">
        <v>29.73526179843298</v>
      </c>
      <c r="C4645">
        <v>20.562503138731682</v>
      </c>
      <c r="D4645">
        <v>12.46248754143785</v>
      </c>
      <c r="E4645">
        <v>4.8764500857410944</v>
      </c>
      <c r="F4645">
        <v>-2.67017536617865</v>
      </c>
      <c r="G4645">
        <v>-10.41602210558974</v>
      </c>
      <c r="H4645">
        <v>-18.3924694222904</v>
      </c>
      <c r="I4645">
        <v>-26.618641139310501</v>
      </c>
      <c r="J4645">
        <v>-35.1153278629779</v>
      </c>
      <c r="K4645">
        <v>-12.616182914681509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</row>
    <row r="4646" spans="1:21" x14ac:dyDescent="0.4">
      <c r="A4646">
        <v>4645</v>
      </c>
      <c r="B4646">
        <v>15.17153746877009</v>
      </c>
      <c r="C4646">
        <v>9.2008829441544648</v>
      </c>
      <c r="D4646">
        <v>3.7738337391539729</v>
      </c>
      <c r="E4646">
        <v>-1.476214911982239</v>
      </c>
      <c r="F4646">
        <v>-6.8245453901961213</v>
      </c>
      <c r="G4646">
        <v>-12.32742540261008</v>
      </c>
      <c r="H4646">
        <v>-17.99925689532451</v>
      </c>
      <c r="I4646">
        <v>-23.855663982039228</v>
      </c>
      <c r="J4646">
        <v>-29.913603353114699</v>
      </c>
      <c r="K4646">
        <v>-36.191485995192323</v>
      </c>
      <c r="L4646">
        <v>-42.709311343845812</v>
      </c>
      <c r="M4646">
        <v>-49.488815103099988</v>
      </c>
      <c r="N4646">
        <v>-56.553632066360123</v>
      </c>
      <c r="O4646">
        <v>-63.92947540209569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</row>
    <row r="4647" spans="1:21" x14ac:dyDescent="0.4">
      <c r="A4647">
        <v>4646</v>
      </c>
      <c r="B4647">
        <v>-38.619087784008123</v>
      </c>
      <c r="C4647">
        <v>-37.986070742277953</v>
      </c>
      <c r="D4647">
        <v>-38.171043741305411</v>
      </c>
      <c r="E4647">
        <v>-39.152701985508799</v>
      </c>
      <c r="F4647">
        <v>-40.426162032981679</v>
      </c>
      <c r="G4647">
        <v>-41.750946706173131</v>
      </c>
      <c r="H4647">
        <v>-43.130595032171342</v>
      </c>
      <c r="I4647">
        <v>-44.568971411839669</v>
      </c>
      <c r="J4647">
        <v>-34.215984931870913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</row>
    <row r="4648" spans="1:21" x14ac:dyDescent="0.4">
      <c r="A4648">
        <v>4647</v>
      </c>
      <c r="B4648">
        <v>-11.17328264085932</v>
      </c>
      <c r="C4648">
        <v>-17.943119720899951</v>
      </c>
      <c r="D4648">
        <v>-24.909214683150001</v>
      </c>
      <c r="E4648">
        <v>-32.086054915914723</v>
      </c>
      <c r="F4648">
        <v>-39.489452653270817</v>
      </c>
      <c r="G4648">
        <v>-6.7670894127264019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</row>
    <row r="4649" spans="1:21" x14ac:dyDescent="0.4">
      <c r="A4649">
        <v>4648</v>
      </c>
      <c r="B4649">
        <v>-53.612762447171697</v>
      </c>
      <c r="C4649">
        <v>-55.539604043864813</v>
      </c>
      <c r="D4649">
        <v>-9.28413337036047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</row>
    <row r="4650" spans="1:21" x14ac:dyDescent="0.4">
      <c r="A4650">
        <v>4649</v>
      </c>
      <c r="B4650">
        <v>506.42819839780162</v>
      </c>
      <c r="C4650">
        <v>427.53992440932359</v>
      </c>
      <c r="D4650">
        <v>360.53131283656791</v>
      </c>
      <c r="E4650">
        <v>300.56993654041281</v>
      </c>
      <c r="F4650">
        <v>240.35335980118941</v>
      </c>
      <c r="G4650">
        <v>177.694266136816</v>
      </c>
      <c r="H4650">
        <v>112.3383792489396</v>
      </c>
      <c r="I4650">
        <v>44.008598666344163</v>
      </c>
      <c r="J4650">
        <v>-27.597116685176069</v>
      </c>
      <c r="K4650">
        <v>-102.808021220751</v>
      </c>
      <c r="L4650">
        <v>-181.98300909902241</v>
      </c>
      <c r="M4650">
        <v>-265.51318594737393</v>
      </c>
      <c r="N4650">
        <v>-353.82456980556742</v>
      </c>
      <c r="O4650">
        <v>-275.42412756967161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</row>
    <row r="4651" spans="1:21" x14ac:dyDescent="0.4">
      <c r="A4651">
        <v>4650</v>
      </c>
      <c r="B4651">
        <v>22.2068566616298</v>
      </c>
      <c r="C4651">
        <v>62.808654595463452</v>
      </c>
      <c r="D4651">
        <v>39.297568889885852</v>
      </c>
      <c r="E4651">
        <v>20.315401116706401</v>
      </c>
      <c r="F4651">
        <v>4.0569493988866157</v>
      </c>
      <c r="G4651">
        <v>-3.2071720270608899</v>
      </c>
      <c r="H4651">
        <v>-7.5550085101988937</v>
      </c>
      <c r="I4651">
        <v>-11.78565051977278</v>
      </c>
      <c r="J4651">
        <v>-16.182206716251269</v>
      </c>
      <c r="K4651">
        <v>-4.3168933344728986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</row>
    <row r="4652" spans="1:21" x14ac:dyDescent="0.4">
      <c r="A4652">
        <v>4651</v>
      </c>
      <c r="B4652">
        <v>17.762380711484521</v>
      </c>
      <c r="C4652">
        <v>-2.1568974221431789</v>
      </c>
      <c r="D4652">
        <v>-22.691066795823058</v>
      </c>
      <c r="E4652">
        <v>-43.891230299324299</v>
      </c>
      <c r="F4652">
        <v>-65.812945067469244</v>
      </c>
      <c r="G4652">
        <v>-24.27624105406959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</row>
    <row r="4653" spans="1:21" x14ac:dyDescent="0.4">
      <c r="A4653">
        <v>4652</v>
      </c>
      <c r="B4653">
        <v>201.9367856250164</v>
      </c>
      <c r="C4653">
        <v>160.5020392108556</v>
      </c>
      <c r="D4653">
        <v>117.7241714663194</v>
      </c>
      <c r="E4653">
        <v>73.469479705714619</v>
      </c>
      <c r="F4653">
        <v>27.592670467530041</v>
      </c>
      <c r="G4653">
        <v>-20.064251068659761</v>
      </c>
      <c r="H4653">
        <v>-69.673201821448117</v>
      </c>
      <c r="I4653">
        <v>-121.4213615850139</v>
      </c>
      <c r="J4653">
        <v>-175.5126442386036</v>
      </c>
      <c r="K4653">
        <v>-232.16931020763221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</row>
    <row r="4654" spans="1:21" x14ac:dyDescent="0.4">
      <c r="A4654">
        <v>4653</v>
      </c>
      <c r="B4654">
        <v>-520.1628378073832</v>
      </c>
      <c r="C4654">
        <v>-742.75798844219742</v>
      </c>
      <c r="D4654">
        <v>-978.93397594515932</v>
      </c>
      <c r="E4654">
        <v>-446.37672473011912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</row>
    <row r="4655" spans="1:21" x14ac:dyDescent="0.4">
      <c r="A4655">
        <v>4654</v>
      </c>
      <c r="B4655">
        <v>53.97291615808053</v>
      </c>
      <c r="C4655">
        <v>40.194416408215801</v>
      </c>
      <c r="D4655">
        <v>26.369694561560021</v>
      </c>
      <c r="E4655">
        <v>12.1717294947785</v>
      </c>
      <c r="F4655">
        <v>-2.428297485098879</v>
      </c>
      <c r="G4655">
        <v>-17.461803451781211</v>
      </c>
      <c r="H4655">
        <v>-18.430476673374081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</row>
    <row r="4656" spans="1:21" x14ac:dyDescent="0.4">
      <c r="A4656">
        <v>4655</v>
      </c>
      <c r="B4656">
        <v>-5.8351225829262443</v>
      </c>
      <c r="C4656">
        <v>-32.563706267521603</v>
      </c>
      <c r="D4656">
        <v>-60.299221615732378</v>
      </c>
      <c r="E4656">
        <v>-37.051187175302687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</row>
    <row r="4657" spans="1:21" x14ac:dyDescent="0.4">
      <c r="A4657">
        <v>4656</v>
      </c>
      <c r="B4657">
        <v>61.502132323273408</v>
      </c>
      <c r="C4657">
        <v>38.791075650815607</v>
      </c>
      <c r="D4657">
        <v>20.92483576303033</v>
      </c>
      <c r="E4657">
        <v>6.0613410983344647</v>
      </c>
      <c r="F4657">
        <v>-6.394839494330161</v>
      </c>
      <c r="G4657">
        <v>-10.30180286777458</v>
      </c>
      <c r="H4657">
        <v>-14.068204728591009</v>
      </c>
      <c r="I4657">
        <v>-17.958275794239022</v>
      </c>
      <c r="J4657">
        <v>-20.010097719968901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</row>
    <row r="4658" spans="1:21" x14ac:dyDescent="0.4">
      <c r="A4658">
        <v>4657</v>
      </c>
      <c r="B4658">
        <v>37.485570454841053</v>
      </c>
      <c r="C4658">
        <v>6.1838940809294058</v>
      </c>
      <c r="D4658">
        <v>-26.228690185493001</v>
      </c>
      <c r="E4658">
        <v>-59.855666380419393</v>
      </c>
      <c r="F4658">
        <v>-94.80954570619933</v>
      </c>
      <c r="G4658">
        <v>-131.21272238889901</v>
      </c>
      <c r="H4658">
        <v>-74.515477871013985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</row>
    <row r="4659" spans="1:21" x14ac:dyDescent="0.4">
      <c r="A4659">
        <v>4658</v>
      </c>
      <c r="B4659">
        <v>60.396307206841698</v>
      </c>
      <c r="C4659">
        <v>35.933530370354532</v>
      </c>
      <c r="D4659">
        <v>10.85622664251437</v>
      </c>
      <c r="E4659">
        <v>-15.132459267581149</v>
      </c>
      <c r="F4659">
        <v>-42.119699960640233</v>
      </c>
      <c r="G4659">
        <v>-70.200313651794616</v>
      </c>
      <c r="H4659">
        <v>-42.066532022121258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</row>
    <row r="4660" spans="1:21" x14ac:dyDescent="0.4">
      <c r="A4660">
        <v>4659</v>
      </c>
      <c r="B4660">
        <v>642.26322746002074</v>
      </c>
      <c r="C4660">
        <v>544.49934773628627</v>
      </c>
      <c r="D4660">
        <v>461.19620012718229</v>
      </c>
      <c r="E4660">
        <v>385.90891350117272</v>
      </c>
      <c r="F4660">
        <v>309.34420190554277</v>
      </c>
      <c r="G4660">
        <v>229.71927914770319</v>
      </c>
      <c r="H4660">
        <v>146.71661569967759</v>
      </c>
      <c r="I4660">
        <v>59.990183958791427</v>
      </c>
      <c r="J4660">
        <v>-30.837213734240141</v>
      </c>
      <c r="K4660">
        <v>-126.1768259544079</v>
      </c>
      <c r="L4660">
        <v>-226.4770430614696</v>
      </c>
      <c r="M4660">
        <v>-332.22669338718413</v>
      </c>
      <c r="N4660">
        <v>-443.95853196652388</v>
      </c>
      <c r="O4660">
        <v>-249.11105376658989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</row>
    <row r="4661" spans="1:21" x14ac:dyDescent="0.4">
      <c r="A4661">
        <v>4660</v>
      </c>
      <c r="B4661">
        <v>-602.1516600108007</v>
      </c>
      <c r="C4661">
        <v>2696.0733437484109</v>
      </c>
      <c r="D4661">
        <v>2103.7174814641089</v>
      </c>
      <c r="E4661">
        <v>1651.985369543351</v>
      </c>
      <c r="F4661">
        <v>1295.4997624107839</v>
      </c>
      <c r="G4661">
        <v>1009.779458441846</v>
      </c>
      <c r="H4661">
        <v>845.61157370197884</v>
      </c>
      <c r="I4661">
        <v>711.47831667047262</v>
      </c>
      <c r="J4661">
        <v>597.56745954502412</v>
      </c>
      <c r="K4661">
        <v>495.97252531467848</v>
      </c>
      <c r="L4661">
        <v>395.48802439500952</v>
      </c>
      <c r="M4661">
        <v>289.92542796661962</v>
      </c>
      <c r="N4661">
        <v>178.78319962296811</v>
      </c>
      <c r="O4661">
        <v>61.526041626887249</v>
      </c>
      <c r="P4661">
        <v>-62.414354137733177</v>
      </c>
      <c r="Q4661">
        <v>-193.63732104311441</v>
      </c>
      <c r="R4661">
        <v>-332.76957373377508</v>
      </c>
      <c r="S4661">
        <v>-480.45936759464422</v>
      </c>
      <c r="T4661">
        <v>-637.36778662089614</v>
      </c>
      <c r="U4661">
        <v>-722.44724964288548</v>
      </c>
    </row>
    <row r="4662" spans="1:21" x14ac:dyDescent="0.4">
      <c r="A4662">
        <v>4661</v>
      </c>
      <c r="B4662">
        <v>156.02480436796151</v>
      </c>
      <c r="C4662">
        <v>100.67348788239759</v>
      </c>
      <c r="D4662">
        <v>54.647440548009889</v>
      </c>
      <c r="E4662">
        <v>24.245620778681801</v>
      </c>
      <c r="F4662">
        <v>10.182175530518141</v>
      </c>
      <c r="G4662">
        <v>-2.6374619620183601</v>
      </c>
      <c r="H4662">
        <v>-15.1045797319731</v>
      </c>
      <c r="I4662">
        <v>-13.075649389212909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</row>
    <row r="4663" spans="1:21" x14ac:dyDescent="0.4">
      <c r="A4663">
        <v>4662</v>
      </c>
      <c r="B4663">
        <v>1007.50705270912</v>
      </c>
      <c r="C4663">
        <v>558.03514728500113</v>
      </c>
      <c r="D4663">
        <v>330.29224343652862</v>
      </c>
      <c r="E4663">
        <v>124.98976502136971</v>
      </c>
      <c r="F4663">
        <v>-72.330412213193881</v>
      </c>
      <c r="G4663">
        <v>-198.7987476449332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</row>
    <row r="4664" spans="1:21" x14ac:dyDescent="0.4">
      <c r="A4664">
        <v>4663</v>
      </c>
      <c r="B4664">
        <v>199.30174120465421</v>
      </c>
      <c r="C4664">
        <v>309.09544621857049</v>
      </c>
      <c r="D4664">
        <v>216.6497645033408</v>
      </c>
      <c r="E4664">
        <v>142.9875437074806</v>
      </c>
      <c r="F4664">
        <v>81.139024133608245</v>
      </c>
      <c r="G4664">
        <v>50.733758143443197</v>
      </c>
      <c r="H4664">
        <v>31.597669851861681</v>
      </c>
      <c r="I4664">
        <v>14.28770369574398</v>
      </c>
      <c r="J4664">
        <v>-2.3803638288039801</v>
      </c>
      <c r="K4664">
        <v>-1.6313800778111149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</row>
    <row r="4665" spans="1:21" x14ac:dyDescent="0.4">
      <c r="A4665">
        <v>4664</v>
      </c>
      <c r="B4665">
        <v>123.6995051857468</v>
      </c>
      <c r="C4665">
        <v>85.678825446399287</v>
      </c>
      <c r="D4665">
        <v>54.379323145855913</v>
      </c>
      <c r="E4665">
        <v>34.708258630736267</v>
      </c>
      <c r="F4665">
        <v>24.480253132581598</v>
      </c>
      <c r="G4665">
        <v>15.496538337357901</v>
      </c>
      <c r="H4665">
        <v>7.1274011741167449</v>
      </c>
      <c r="I4665">
        <v>-1.1707689094368521</v>
      </c>
      <c r="J4665">
        <v>-9.7319739007471675</v>
      </c>
      <c r="K4665">
        <v>-18.618277596697752</v>
      </c>
      <c r="L4665">
        <v>-27.860823088242121</v>
      </c>
      <c r="M4665">
        <v>-37.493498685120286</v>
      </c>
      <c r="N4665">
        <v>-21.11685409348361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</row>
    <row r="4666" spans="1:21" x14ac:dyDescent="0.4">
      <c r="A4666">
        <v>4665</v>
      </c>
      <c r="B4666">
        <v>51.897048846286587</v>
      </c>
      <c r="C4666">
        <v>39.246767439462481</v>
      </c>
      <c r="D4666">
        <v>26.270634826288649</v>
      </c>
      <c r="E4666">
        <v>12.94029478732388</v>
      </c>
      <c r="F4666">
        <v>-0.77505634621354957</v>
      </c>
      <c r="G4666">
        <v>-14.908876626455349</v>
      </c>
      <c r="H4666">
        <v>-29.497506879713178</v>
      </c>
      <c r="I4666">
        <v>-44.580422725554968</v>
      </c>
      <c r="J4666">
        <v>-60.200512579042837</v>
      </c>
      <c r="K4666">
        <v>-76.404384249631264</v>
      </c>
      <c r="L4666">
        <v>-6.4370034361564654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</row>
    <row r="4667" spans="1:21" x14ac:dyDescent="0.4">
      <c r="A4667">
        <v>4666</v>
      </c>
      <c r="B4667">
        <v>59.667548172217643</v>
      </c>
      <c r="C4667">
        <v>36.055656307504492</v>
      </c>
      <c r="D4667">
        <v>13.69139201221002</v>
      </c>
      <c r="E4667">
        <v>-8.8913444866755356</v>
      </c>
      <c r="F4667">
        <v>-32.588438237237114</v>
      </c>
      <c r="G4667">
        <v>-57.611357178538967</v>
      </c>
      <c r="H4667">
        <v>-84.089893618762432</v>
      </c>
      <c r="I4667">
        <v>-112.1640058859473</v>
      </c>
      <c r="J4667">
        <v>-74.907715434541274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</row>
    <row r="4668" spans="1:21" x14ac:dyDescent="0.4">
      <c r="A4668">
        <v>4667</v>
      </c>
      <c r="B4668">
        <v>217.8827770593841</v>
      </c>
      <c r="C4668">
        <v>167.37358683357749</v>
      </c>
      <c r="D4668">
        <v>136.5787421827855</v>
      </c>
      <c r="E4668">
        <v>110.70014714260719</v>
      </c>
      <c r="F4668">
        <v>87.884607443635076</v>
      </c>
      <c r="G4668">
        <v>66.528032648027448</v>
      </c>
      <c r="H4668">
        <v>44.621887225733943</v>
      </c>
      <c r="I4668">
        <v>21.574562828173669</v>
      </c>
      <c r="J4668">
        <v>-2.7254435949602311</v>
      </c>
      <c r="K4668">
        <v>-28.396962813255719</v>
      </c>
      <c r="L4668">
        <v>-55.565916356438777</v>
      </c>
      <c r="M4668">
        <v>-84.364784862208325</v>
      </c>
      <c r="N4668">
        <v>-114.93168221898171</v>
      </c>
      <c r="O4668">
        <v>-147.40890980991611</v>
      </c>
      <c r="P4668">
        <v>-181.94083344083481</v>
      </c>
      <c r="Q4668">
        <v>-136.46197493824991</v>
      </c>
      <c r="R4668">
        <v>0</v>
      </c>
      <c r="S4668">
        <v>0</v>
      </c>
      <c r="T4668">
        <v>0</v>
      </c>
      <c r="U4668">
        <v>0</v>
      </c>
    </row>
    <row r="4669" spans="1:21" x14ac:dyDescent="0.4">
      <c r="A4669">
        <v>4668</v>
      </c>
      <c r="B4669">
        <v>148.15712296670381</v>
      </c>
      <c r="C4669">
        <v>66.366362480094551</v>
      </c>
      <c r="D4669">
        <v>-18.997060456061561</v>
      </c>
      <c r="E4669">
        <v>-108.2880518178584</v>
      </c>
      <c r="F4669">
        <v>-201.89361102492509</v>
      </c>
      <c r="G4669">
        <v>-77.270269820722987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</row>
    <row r="4670" spans="1:21" x14ac:dyDescent="0.4">
      <c r="A4670">
        <v>4669</v>
      </c>
      <c r="B4670">
        <v>-12.68449245055889</v>
      </c>
      <c r="C4670">
        <v>-24.49042599572568</v>
      </c>
      <c r="D4670">
        <v>-36.839233580816384</v>
      </c>
      <c r="E4670">
        <v>-49.762056252228611</v>
      </c>
      <c r="F4670">
        <v>-63.31562482735049</v>
      </c>
      <c r="G4670">
        <v>-77.561808582214027</v>
      </c>
      <c r="H4670">
        <v>-42.242724937067017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</row>
    <row r="4671" spans="1:21" x14ac:dyDescent="0.4">
      <c r="A4671">
        <v>4670</v>
      </c>
      <c r="B4671">
        <v>17.447179948099649</v>
      </c>
      <c r="C4671">
        <v>11.64041150045438</v>
      </c>
      <c r="D4671">
        <v>6.6186683430434439</v>
      </c>
      <c r="E4671">
        <v>2.0178555140648</v>
      </c>
      <c r="F4671">
        <v>-2.4704870588821959</v>
      </c>
      <c r="G4671">
        <v>-7.0534051998687044</v>
      </c>
      <c r="H4671">
        <v>-11.76459681329932</v>
      </c>
      <c r="I4671">
        <v>-16.61564242344085</v>
      </c>
      <c r="J4671">
        <v>-21.619109156600331</v>
      </c>
      <c r="K4671">
        <v>-26.78863746234207</v>
      </c>
      <c r="L4671">
        <v>-32.139036764759091</v>
      </c>
      <c r="M4671">
        <v>-37.686390942210011</v>
      </c>
      <c r="N4671">
        <v>-43.448174617069959</v>
      </c>
      <c r="O4671">
        <v>-49.443381328392007</v>
      </c>
      <c r="P4671">
        <v>-50.521202671437493</v>
      </c>
      <c r="Q4671">
        <v>0</v>
      </c>
      <c r="R4671">
        <v>0</v>
      </c>
      <c r="S4671">
        <v>0</v>
      </c>
      <c r="T4671">
        <v>0</v>
      </c>
      <c r="U4671">
        <v>0</v>
      </c>
    </row>
    <row r="4672" spans="1:21" x14ac:dyDescent="0.4">
      <c r="A4672">
        <v>4671</v>
      </c>
      <c r="B4672">
        <v>16.55614534499686</v>
      </c>
      <c r="C4672">
        <v>5.2178304803704423</v>
      </c>
      <c r="D4672">
        <v>-5.2642814713393093</v>
      </c>
      <c r="E4672">
        <v>-15.59860851443622</v>
      </c>
      <c r="F4672">
        <v>-4.5578092091112854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</row>
    <row r="4673" spans="1:21" x14ac:dyDescent="0.4">
      <c r="A4673">
        <v>4672</v>
      </c>
      <c r="B4673">
        <v>1969.6112192098401</v>
      </c>
      <c r="C4673">
        <v>1534.7439816427529</v>
      </c>
      <c r="D4673">
        <v>1239.633624706267</v>
      </c>
      <c r="E4673">
        <v>1039.932443653948</v>
      </c>
      <c r="F4673">
        <v>873.58932216910375</v>
      </c>
      <c r="G4673">
        <v>728.79982635585668</v>
      </c>
      <c r="H4673">
        <v>594.05468066741389</v>
      </c>
      <c r="I4673">
        <v>454.45842938003022</v>
      </c>
      <c r="J4673">
        <v>307.63350768425789</v>
      </c>
      <c r="K4673">
        <v>152.8762501718756</v>
      </c>
      <c r="L4673">
        <v>-10.562473804035641</v>
      </c>
      <c r="M4673">
        <v>-183.47545352346879</v>
      </c>
      <c r="N4673">
        <v>-366.69537970852411</v>
      </c>
      <c r="O4673">
        <v>-561.08848619851597</v>
      </c>
      <c r="P4673">
        <v>-767.54477028206463</v>
      </c>
      <c r="Q4673">
        <v>-986.96376649762271</v>
      </c>
      <c r="R4673">
        <v>-445.62803747664168</v>
      </c>
      <c r="S4673">
        <v>0</v>
      </c>
      <c r="T4673">
        <v>0</v>
      </c>
      <c r="U4673">
        <v>0</v>
      </c>
    </row>
    <row r="4674" spans="1:21" x14ac:dyDescent="0.4">
      <c r="A4674">
        <v>4673</v>
      </c>
      <c r="B4674">
        <v>55.258895758622103</v>
      </c>
      <c r="C4674">
        <v>26.137430175979709</v>
      </c>
      <c r="D4674">
        <v>-4.0658537556796768</v>
      </c>
      <c r="E4674">
        <v>-35.456066024278051</v>
      </c>
      <c r="F4674">
        <v>-68.147586921726003</v>
      </c>
      <c r="G4674">
        <v>-90.940411888927756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</row>
    <row r="4675" spans="1:21" x14ac:dyDescent="0.4">
      <c r="A4675">
        <v>4674</v>
      </c>
      <c r="B4675">
        <v>-30.386400886970542</v>
      </c>
      <c r="C4675">
        <v>-34.870998863341313</v>
      </c>
      <c r="D4675">
        <v>-34.768900068269879</v>
      </c>
      <c r="E4675">
        <v>-35.353303070386808</v>
      </c>
      <c r="F4675">
        <v>-36.653756356338803</v>
      </c>
      <c r="G4675">
        <v>-35.302900791462143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</row>
    <row r="4676" spans="1:21" x14ac:dyDescent="0.4">
      <c r="A4676">
        <v>4675</v>
      </c>
      <c r="B4676">
        <v>656.50804957651985</v>
      </c>
      <c r="C4676">
        <v>550.30502380537985</v>
      </c>
      <c r="D4676">
        <v>452.98415072801811</v>
      </c>
      <c r="E4676">
        <v>353.20600154318993</v>
      </c>
      <c r="F4676">
        <v>248.73380281797509</v>
      </c>
      <c r="G4676">
        <v>139.0815994147415</v>
      </c>
      <c r="H4676">
        <v>23.721592156145348</v>
      </c>
      <c r="I4676">
        <v>-97.918800482143553</v>
      </c>
      <c r="J4676">
        <v>-226.45978754033899</v>
      </c>
      <c r="K4676">
        <v>-362.57183692384029</v>
      </c>
      <c r="L4676">
        <v>-506.97793017229912</v>
      </c>
      <c r="M4676">
        <v>-660.4552240635611</v>
      </c>
      <c r="N4676">
        <v>-367.10599556524431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</row>
    <row r="4677" spans="1:21" x14ac:dyDescent="0.4">
      <c r="A4677">
        <v>4676</v>
      </c>
      <c r="B4677">
        <v>-57.471722108017843</v>
      </c>
      <c r="C4677">
        <v>-38.376738642471587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</row>
    <row r="4678" spans="1:21" x14ac:dyDescent="0.4">
      <c r="A4678">
        <v>4677</v>
      </c>
      <c r="B4678">
        <v>69.062538749433813</v>
      </c>
      <c r="C4678">
        <v>-81.766682812485271</v>
      </c>
      <c r="D4678">
        <v>-240.32628239730761</v>
      </c>
      <c r="E4678">
        <v>-407.38322562197533</v>
      </c>
      <c r="F4678">
        <v>-71.874644304604345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</row>
    <row r="4679" spans="1:21" x14ac:dyDescent="0.4">
      <c r="A4679">
        <v>4678</v>
      </c>
      <c r="B4679">
        <v>443.4128638465009</v>
      </c>
      <c r="C4679">
        <v>290.99204643780268</v>
      </c>
      <c r="D4679">
        <v>160.82969503173771</v>
      </c>
      <c r="E4679">
        <v>95.666958080728776</v>
      </c>
      <c r="F4679">
        <v>47.32741301942081</v>
      </c>
      <c r="G4679">
        <v>2.3051750466232952</v>
      </c>
      <c r="H4679">
        <v>-42.454532020074588</v>
      </c>
      <c r="I4679">
        <v>-8.2602693052412057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</row>
    <row r="4680" spans="1:21" x14ac:dyDescent="0.4">
      <c r="A4680">
        <v>4679</v>
      </c>
      <c r="B4680">
        <v>-87.29107541136149</v>
      </c>
      <c r="C4680">
        <v>-106.60141145203301</v>
      </c>
      <c r="D4680">
        <v>-47.580823072985588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</row>
    <row r="4681" spans="1:21" x14ac:dyDescent="0.4">
      <c r="A4681">
        <v>4680</v>
      </c>
      <c r="B4681">
        <v>162.87409676500141</v>
      </c>
      <c r="C4681">
        <v>138.28334684732579</v>
      </c>
      <c r="D4681">
        <v>116.14244023152141</v>
      </c>
      <c r="E4681">
        <v>93.750317493025207</v>
      </c>
      <c r="F4681">
        <v>70.728639977161137</v>
      </c>
      <c r="G4681">
        <v>47.016862762481182</v>
      </c>
      <c r="H4681">
        <v>22.549297734650811</v>
      </c>
      <c r="I4681">
        <v>-2.7453598479283392</v>
      </c>
      <c r="J4681">
        <v>-28.94455306805818</v>
      </c>
      <c r="K4681">
        <v>-56.132438093184597</v>
      </c>
      <c r="L4681">
        <v>-84.400517129907414</v>
      </c>
      <c r="M4681">
        <v>-113.848335193636</v>
      </c>
      <c r="N4681">
        <v>-52.338301081491913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</row>
    <row r="4682" spans="1:21" x14ac:dyDescent="0.4">
      <c r="A4682">
        <v>4681</v>
      </c>
      <c r="B4682">
        <v>14.99176103400813</v>
      </c>
      <c r="C4682">
        <v>314.09695658315542</v>
      </c>
      <c r="D4682">
        <v>239.9118622302984</v>
      </c>
      <c r="E4682">
        <v>182.71087280309141</v>
      </c>
      <c r="F4682">
        <v>136.86688810834511</v>
      </c>
      <c r="G4682">
        <v>105.3861269698057</v>
      </c>
      <c r="H4682">
        <v>87.901646882661396</v>
      </c>
      <c r="I4682">
        <v>73.523442575986266</v>
      </c>
      <c r="J4682">
        <v>61.217314517050617</v>
      </c>
      <c r="K4682">
        <v>50.081012807235624</v>
      </c>
      <c r="L4682">
        <v>38.843215977952283</v>
      </c>
      <c r="M4682">
        <v>27.20339227147953</v>
      </c>
      <c r="N4682">
        <v>15.120430636129649</v>
      </c>
      <c r="O4682">
        <v>2.5495872525561012</v>
      </c>
      <c r="P4682">
        <v>-10.557865516177101</v>
      </c>
      <c r="Q4682">
        <v>-24.255023059345159</v>
      </c>
      <c r="R4682">
        <v>-38.599767649701647</v>
      </c>
      <c r="S4682">
        <v>-53.65522498412107</v>
      </c>
      <c r="T4682">
        <v>-69.490260138524491</v>
      </c>
      <c r="U4682">
        <v>-45.868883904749502</v>
      </c>
    </row>
    <row r="4683" spans="1:21" x14ac:dyDescent="0.4">
      <c r="A4683">
        <v>4682</v>
      </c>
      <c r="B4683">
        <v>-46.26588498890569</v>
      </c>
      <c r="C4683">
        <v>-52.67743713701087</v>
      </c>
      <c r="D4683">
        <v>-59.387094828899023</v>
      </c>
      <c r="E4683">
        <v>-66.423233497854426</v>
      </c>
      <c r="F4683">
        <v>-22.82650373293772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</row>
    <row r="4684" spans="1:21" x14ac:dyDescent="0.4">
      <c r="A4684">
        <v>4683</v>
      </c>
      <c r="B4684">
        <v>-74.479041378681359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</row>
    <row r="4685" spans="1:21" x14ac:dyDescent="0.4">
      <c r="A4685">
        <v>4684</v>
      </c>
      <c r="B4685">
        <v>8.9390528276591539</v>
      </c>
      <c r="C4685">
        <v>-8.8022388926218014</v>
      </c>
      <c r="D4685">
        <v>-14.24373283989247</v>
      </c>
      <c r="E4685">
        <v>-19.499821755093649</v>
      </c>
      <c r="F4685">
        <v>-24.933868560682079</v>
      </c>
      <c r="G4685">
        <v>-21.960150333021691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</row>
    <row r="4686" spans="1:21" x14ac:dyDescent="0.4">
      <c r="A4686">
        <v>4685</v>
      </c>
      <c r="B4686">
        <v>-924.35671783376029</v>
      </c>
      <c r="C4686">
        <v>-720.92343423754539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</row>
    <row r="4687" spans="1:21" x14ac:dyDescent="0.4">
      <c r="A4687">
        <v>4686</v>
      </c>
      <c r="B4687">
        <v>45.216941182273061</v>
      </c>
      <c r="C4687">
        <v>25.67118903238535</v>
      </c>
      <c r="D4687">
        <v>9.8873628588659752</v>
      </c>
      <c r="E4687">
        <v>-3.6648286452614718</v>
      </c>
      <c r="F4687">
        <v>-9.9132975447619742</v>
      </c>
      <c r="G4687">
        <v>-12.92567017233022</v>
      </c>
      <c r="H4687">
        <v>-15.99457616630354</v>
      </c>
      <c r="I4687">
        <v>-19.323206728082599</v>
      </c>
      <c r="J4687">
        <v>-6.8184890574036956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</row>
    <row r="4688" spans="1:21" x14ac:dyDescent="0.4">
      <c r="A4688">
        <v>4687</v>
      </c>
      <c r="B4688">
        <v>-34.911954380933928</v>
      </c>
      <c r="C4688">
        <v>-40.995125664225981</v>
      </c>
      <c r="D4688">
        <v>-47.305074871328387</v>
      </c>
      <c r="E4688">
        <v>-53.862307269935442</v>
      </c>
      <c r="F4688">
        <v>-60.689110672439867</v>
      </c>
      <c r="G4688">
        <v>-67.809722690137988</v>
      </c>
      <c r="H4688">
        <v>-68.341397613841053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</row>
    <row r="4689" spans="1:21" x14ac:dyDescent="0.4">
      <c r="A4689">
        <v>4688</v>
      </c>
      <c r="B4689">
        <v>-27.327289685637279</v>
      </c>
      <c r="C4689">
        <v>-30.962991785562568</v>
      </c>
      <c r="D4689">
        <v>-34.733788341126463</v>
      </c>
      <c r="E4689">
        <v>-38.648921353002187</v>
      </c>
      <c r="F4689">
        <v>-42.722187436898473</v>
      </c>
      <c r="G4689">
        <v>-46.96858443741592</v>
      </c>
      <c r="H4689">
        <v>-51.404426390113649</v>
      </c>
      <c r="I4689">
        <v>-56.047469889350197</v>
      </c>
      <c r="J4689">
        <v>-60.917052885216343</v>
      </c>
      <c r="K4689">
        <v>-66.034246986444089</v>
      </c>
      <c r="L4689">
        <v>-71.422024390511652</v>
      </c>
      <c r="M4689">
        <v>-5.949630267428339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</row>
    <row r="4690" spans="1:21" x14ac:dyDescent="0.4">
      <c r="A4690">
        <v>4689</v>
      </c>
      <c r="B4690">
        <v>-149.53353485502461</v>
      </c>
      <c r="C4690">
        <v>-226.0574049925128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</row>
    <row r="4691" spans="1:21" x14ac:dyDescent="0.4">
      <c r="A4691">
        <v>4690</v>
      </c>
      <c r="B4691">
        <v>-14.26790574030843</v>
      </c>
      <c r="C4691">
        <v>-47.996986027520229</v>
      </c>
      <c r="D4691">
        <v>-82.994674695704518</v>
      </c>
      <c r="E4691">
        <v>-7.1033643351610696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</row>
    <row r="4692" spans="1:21" x14ac:dyDescent="0.4">
      <c r="A4692">
        <v>4691</v>
      </c>
      <c r="B4692">
        <v>475.60042186601498</v>
      </c>
      <c r="C4692">
        <v>363.45690064164842</v>
      </c>
      <c r="D4692">
        <v>274.08651593729758</v>
      </c>
      <c r="E4692">
        <v>210.4075810104211</v>
      </c>
      <c r="F4692">
        <v>176.7821508493962</v>
      </c>
      <c r="G4692">
        <v>149.399308514692</v>
      </c>
      <c r="H4692">
        <v>126.2745914260482</v>
      </c>
      <c r="I4692">
        <v>105.7422897980166</v>
      </c>
      <c r="J4692">
        <v>85.269713692746578</v>
      </c>
      <c r="K4692">
        <v>64.108792932132417</v>
      </c>
      <c r="L4692">
        <v>42.18946481930746</v>
      </c>
      <c r="M4692">
        <v>19.435538168564111</v>
      </c>
      <c r="N4692">
        <v>-4.2358986156522684</v>
      </c>
      <c r="O4692">
        <v>-28.915126786094309</v>
      </c>
      <c r="P4692">
        <v>-54.700508501715063</v>
      </c>
      <c r="Q4692">
        <v>-81.699264834653135</v>
      </c>
      <c r="R4692">
        <v>-110.0283252638271</v>
      </c>
      <c r="S4692">
        <v>-86.024116567339235</v>
      </c>
      <c r="T4692">
        <v>0</v>
      </c>
      <c r="U4692">
        <v>0</v>
      </c>
    </row>
    <row r="4693" spans="1:21" x14ac:dyDescent="0.4">
      <c r="A4693">
        <v>4692</v>
      </c>
      <c r="B4693">
        <v>84.42741304651085</v>
      </c>
      <c r="C4693">
        <v>-33.537679419606711</v>
      </c>
      <c r="D4693">
        <v>-157.54340338904549</v>
      </c>
      <c r="E4693">
        <v>-288.19128851983021</v>
      </c>
      <c r="F4693">
        <v>-426.13645734176089</v>
      </c>
      <c r="G4693">
        <v>-572.09193223582599</v>
      </c>
      <c r="H4693">
        <v>-446.76344458333898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</row>
    <row r="4694" spans="1:21" x14ac:dyDescent="0.4">
      <c r="A4694">
        <v>4693</v>
      </c>
      <c r="B4694">
        <v>-499.75968394911632</v>
      </c>
      <c r="C4694">
        <v>-813.14631556801021</v>
      </c>
      <c r="D4694">
        <v>-142.78564119737419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</row>
    <row r="4695" spans="1:21" x14ac:dyDescent="0.4">
      <c r="A4695">
        <v>4694</v>
      </c>
      <c r="B4695">
        <v>-99.386252221082941</v>
      </c>
      <c r="C4695">
        <v>-171.02937391450391</v>
      </c>
      <c r="D4695">
        <v>-246.0103024185436</v>
      </c>
      <c r="E4695">
        <v>-258.62342011299592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</row>
    <row r="4696" spans="1:21" x14ac:dyDescent="0.4">
      <c r="A4696">
        <v>4695</v>
      </c>
      <c r="B4696">
        <v>-11.445544067644221</v>
      </c>
      <c r="C4696">
        <v>-26.050095459080651</v>
      </c>
      <c r="D4696">
        <v>-41.263859848085851</v>
      </c>
      <c r="E4696">
        <v>-57.14635221956069</v>
      </c>
      <c r="F4696">
        <v>-73.762418902108479</v>
      </c>
      <c r="G4696">
        <v>-91.182750719227457</v>
      </c>
      <c r="H4696">
        <v>-109.4844432700946</v>
      </c>
      <c r="I4696">
        <v>-81.128742571847496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</row>
    <row r="4697" spans="1:21" x14ac:dyDescent="0.4">
      <c r="A4697">
        <v>4696</v>
      </c>
      <c r="B4697">
        <v>-117.40344965089101</v>
      </c>
      <c r="C4697">
        <v>183.17670155974761</v>
      </c>
      <c r="D4697">
        <v>137.84599898061231</v>
      </c>
      <c r="E4697">
        <v>103.1639858049584</v>
      </c>
      <c r="F4697">
        <v>75.595197258063536</v>
      </c>
      <c r="G4697">
        <v>54.458088700523497</v>
      </c>
      <c r="H4697">
        <v>44.85247569096807</v>
      </c>
      <c r="I4697">
        <v>36.983996532609048</v>
      </c>
      <c r="J4697">
        <v>30.277308110353658</v>
      </c>
      <c r="K4697">
        <v>24.26925501195613</v>
      </c>
      <c r="L4697">
        <v>18.341667551017039</v>
      </c>
      <c r="M4697">
        <v>12.23200808432558</v>
      </c>
      <c r="N4697">
        <v>5.9221839911068246</v>
      </c>
      <c r="O4697">
        <v>-0.60744927858843001</v>
      </c>
      <c r="P4697">
        <v>-7.3782355349062421</v>
      </c>
      <c r="Q4697">
        <v>-14.41337997232702</v>
      </c>
      <c r="R4697">
        <v>-21.738127478727691</v>
      </c>
      <c r="S4697">
        <v>-29.379958611563321</v>
      </c>
      <c r="T4697">
        <v>-37.368804817042012</v>
      </c>
      <c r="U4697">
        <v>-36.839883351381623</v>
      </c>
    </row>
    <row r="4698" spans="1:21" x14ac:dyDescent="0.4">
      <c r="A4698">
        <v>4697</v>
      </c>
      <c r="B4698">
        <v>-34.121154176966932</v>
      </c>
      <c r="C4698">
        <v>-69.900510532704061</v>
      </c>
      <c r="D4698">
        <v>-107.3788864038046</v>
      </c>
      <c r="E4698">
        <v>-62.948964036272869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</row>
    <row r="4699" spans="1:21" x14ac:dyDescent="0.4">
      <c r="A4699">
        <v>4698</v>
      </c>
      <c r="B4699">
        <v>-22.69254869024833</v>
      </c>
      <c r="C4699">
        <v>-30.52755995582697</v>
      </c>
      <c r="D4699">
        <v>-38.759981796598737</v>
      </c>
      <c r="E4699">
        <v>-25.55142642494209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</row>
    <row r="4700" spans="1:21" x14ac:dyDescent="0.4">
      <c r="A4700">
        <v>4699</v>
      </c>
      <c r="B4700">
        <v>405.46960262834392</v>
      </c>
      <c r="C4700">
        <v>282.87085042066252</v>
      </c>
      <c r="D4700">
        <v>225.84674705434011</v>
      </c>
      <c r="E4700">
        <v>178.12938551480201</v>
      </c>
      <c r="F4700">
        <v>136.2591956074927</v>
      </c>
      <c r="G4700">
        <v>97.37278851440648</v>
      </c>
      <c r="H4700">
        <v>58.228051840855827</v>
      </c>
      <c r="I4700">
        <v>17.566143602267719</v>
      </c>
      <c r="J4700">
        <v>-24.762052861944358</v>
      </c>
      <c r="K4700">
        <v>-68.918927907464834</v>
      </c>
      <c r="L4700">
        <v>-89.043789234437881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</row>
    <row r="4701" spans="1:21" x14ac:dyDescent="0.4">
      <c r="A4701">
        <v>4700</v>
      </c>
      <c r="B4701">
        <v>76.927251853239312</v>
      </c>
      <c r="C4701">
        <v>60.406820778522807</v>
      </c>
      <c r="D4701">
        <v>46.517534534699671</v>
      </c>
      <c r="E4701">
        <v>34.260921211723179</v>
      </c>
      <c r="F4701">
        <v>22.80627579241796</v>
      </c>
      <c r="G4701">
        <v>11.28401553872134</v>
      </c>
      <c r="H4701">
        <v>-0.57041709642085348</v>
      </c>
      <c r="I4701">
        <v>-12.785343801327411</v>
      </c>
      <c r="J4701">
        <v>-25.39153853841248</v>
      </c>
      <c r="K4701">
        <v>-26.26328451669551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</row>
    <row r="4702" spans="1:21" x14ac:dyDescent="0.4">
      <c r="A4702">
        <v>4701</v>
      </c>
      <c r="B4702">
        <v>-10.73943157176029</v>
      </c>
      <c r="C4702">
        <v>-14.296749337794481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</row>
    <row r="4703" spans="1:21" x14ac:dyDescent="0.4">
      <c r="A4703">
        <v>4702</v>
      </c>
      <c r="B4703">
        <v>175.622998527487</v>
      </c>
      <c r="C4703">
        <v>-4.2691991467137926</v>
      </c>
      <c r="D4703">
        <v>-194.0890211274201</v>
      </c>
      <c r="E4703">
        <v>-394.81118371764398</v>
      </c>
      <c r="F4703">
        <v>-607.48835810819355</v>
      </c>
      <c r="G4703">
        <v>-51.507255730741932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</row>
    <row r="4704" spans="1:21" x14ac:dyDescent="0.4">
      <c r="A4704">
        <v>4703</v>
      </c>
      <c r="B4704">
        <v>-181.66670916236509</v>
      </c>
      <c r="C4704">
        <v>-280.88174004917943</v>
      </c>
      <c r="D4704">
        <v>-385.60405480088701</v>
      </c>
      <c r="E4704">
        <v>-496.36978508293259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</row>
    <row r="4705" spans="1:21" x14ac:dyDescent="0.4">
      <c r="A4705">
        <v>4704</v>
      </c>
      <c r="B4705">
        <v>2.3326811649060959</v>
      </c>
      <c r="C4705">
        <v>-41.210397609630952</v>
      </c>
      <c r="D4705">
        <v>-86.481003715171724</v>
      </c>
      <c r="E4705">
        <v>-24.31286984910043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</row>
    <row r="4706" spans="1:21" x14ac:dyDescent="0.4">
      <c r="A4706">
        <v>4705</v>
      </c>
      <c r="B4706">
        <v>-28.610021946005581</v>
      </c>
      <c r="C4706">
        <v>-31.991133442797292</v>
      </c>
      <c r="D4706">
        <v>-32.301073604880408</v>
      </c>
      <c r="E4706">
        <v>-31.615782428508641</v>
      </c>
      <c r="F4706">
        <v>-31.614997817686689</v>
      </c>
      <c r="G4706">
        <v>-32.285059991821633</v>
      </c>
      <c r="H4706">
        <v>-10.852548428660571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</row>
    <row r="4707" spans="1:21" x14ac:dyDescent="0.4">
      <c r="A4707">
        <v>4706</v>
      </c>
      <c r="B4707">
        <v>-17.56891253424854</v>
      </c>
      <c r="C4707">
        <v>-39.52320847255254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</row>
    <row r="4708" spans="1:21" x14ac:dyDescent="0.4">
      <c r="A4708">
        <v>4707</v>
      </c>
      <c r="B4708">
        <v>-232.3528766642105</v>
      </c>
      <c r="C4708">
        <v>1032.8162960823061</v>
      </c>
      <c r="D4708">
        <v>798.89580796951884</v>
      </c>
      <c r="E4708">
        <v>620.25821414798281</v>
      </c>
      <c r="F4708">
        <v>478.96176665951441</v>
      </c>
      <c r="G4708">
        <v>369.57643271404061</v>
      </c>
      <c r="H4708">
        <v>310.7660296959956</v>
      </c>
      <c r="I4708">
        <v>263.00826958197752</v>
      </c>
      <c r="J4708">
        <v>222.80813706248219</v>
      </c>
      <c r="K4708">
        <v>187.3573296579454</v>
      </c>
      <c r="L4708">
        <v>152.41122985863129</v>
      </c>
      <c r="M4708">
        <v>116.0353185216005</v>
      </c>
      <c r="N4708">
        <v>78.080131443848572</v>
      </c>
      <c r="O4708">
        <v>38.382798898184028</v>
      </c>
      <c r="P4708">
        <v>-3.234180773412056</v>
      </c>
      <c r="Q4708">
        <v>-46.964251930794617</v>
      </c>
      <c r="R4708">
        <v>-93.01819283615778</v>
      </c>
      <c r="S4708">
        <v>-141.62557933359449</v>
      </c>
      <c r="T4708">
        <v>-193.03630763765699</v>
      </c>
      <c r="U4708">
        <v>-197.85047905975031</v>
      </c>
    </row>
    <row r="4709" spans="1:21" x14ac:dyDescent="0.4">
      <c r="A4709">
        <v>4708</v>
      </c>
      <c r="B4709">
        <v>-23.479950571788311</v>
      </c>
      <c r="C4709">
        <v>-46.305777961758267</v>
      </c>
      <c r="D4709">
        <v>-69.949749186587653</v>
      </c>
      <c r="E4709">
        <v>-94.483899966310318</v>
      </c>
      <c r="F4709">
        <v>-16.322714937175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</row>
    <row r="4710" spans="1:21" x14ac:dyDescent="0.4">
      <c r="A4710">
        <v>4709</v>
      </c>
      <c r="B4710">
        <v>113.771155867098</v>
      </c>
      <c r="C4710">
        <v>65.259271974077393</v>
      </c>
      <c r="D4710">
        <v>32.796731709450277</v>
      </c>
      <c r="E4710">
        <v>21.644284463735591</v>
      </c>
      <c r="F4710">
        <v>11.84614717775985</v>
      </c>
      <c r="G4710">
        <v>2.7147307308438018</v>
      </c>
      <c r="H4710">
        <v>-2.2012512689711379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</row>
    <row r="4711" spans="1:21" x14ac:dyDescent="0.4">
      <c r="A4711">
        <v>4710</v>
      </c>
      <c r="B4711">
        <v>-2282.861995845501</v>
      </c>
      <c r="C4711">
        <v>-596.27085596442828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</row>
    <row r="4712" spans="1:21" x14ac:dyDescent="0.4">
      <c r="A4712">
        <v>4711</v>
      </c>
      <c r="B4712">
        <v>-48.405831833143409</v>
      </c>
      <c r="C4712">
        <v>-74.361496670234516</v>
      </c>
      <c r="D4712">
        <v>-101.5532574761688</v>
      </c>
      <c r="E4712">
        <v>-130.1006844575233</v>
      </c>
      <c r="F4712">
        <v>-160.13422142042859</v>
      </c>
      <c r="G4712">
        <v>-27.307286461581089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</row>
    <row r="4713" spans="1:21" x14ac:dyDescent="0.4">
      <c r="A4713">
        <v>4712</v>
      </c>
      <c r="B4713">
        <v>-9.3360213178318414</v>
      </c>
      <c r="C4713">
        <v>-41.911094728362023</v>
      </c>
      <c r="D4713">
        <v>-75.923452085415107</v>
      </c>
      <c r="E4713">
        <v>-111.51265866106949</v>
      </c>
      <c r="F4713">
        <v>-9.4648861216175462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</row>
    <row r="4714" spans="1:21" x14ac:dyDescent="0.4">
      <c r="A4714">
        <v>4713</v>
      </c>
      <c r="B4714">
        <v>-735.71472167760305</v>
      </c>
      <c r="C4714">
        <v>-1182.6093584087339</v>
      </c>
      <c r="D4714">
        <v>-1657.319555619023</v>
      </c>
      <c r="E4714">
        <v>-2162.3033306927969</v>
      </c>
      <c r="F4714">
        <v>-981.90203340548408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</row>
    <row r="4715" spans="1:21" x14ac:dyDescent="0.4">
      <c r="A4715">
        <v>4714</v>
      </c>
      <c r="B4715">
        <v>-323.44835231830939</v>
      </c>
      <c r="C4715">
        <v>0</v>
      </c>
      <c r="D4715">
        <v>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</row>
    <row r="4716" spans="1:21" x14ac:dyDescent="0.4">
      <c r="A4716">
        <v>4715</v>
      </c>
      <c r="B4716">
        <v>91.162214744463796</v>
      </c>
      <c r="C4716">
        <v>73.810609217786549</v>
      </c>
      <c r="D4716">
        <v>56.007277897390892</v>
      </c>
      <c r="E4716">
        <v>37.710384403212608</v>
      </c>
      <c r="F4716">
        <v>18.87453844155668</v>
      </c>
      <c r="G4716">
        <v>-0.54951795788456259</v>
      </c>
      <c r="H4716">
        <v>-20.615256494938301</v>
      </c>
      <c r="I4716">
        <v>-41.380744185677599</v>
      </c>
      <c r="J4716">
        <v>-62.909064027369183</v>
      </c>
      <c r="K4716">
        <v>-85.268778622745032</v>
      </c>
      <c r="L4716">
        <v>-66.829243218858792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</row>
    <row r="4717" spans="1:21" x14ac:dyDescent="0.4">
      <c r="A4717">
        <v>4716</v>
      </c>
      <c r="B4717">
        <v>95.856262503435303</v>
      </c>
      <c r="C4717">
        <v>47.024911591211307</v>
      </c>
      <c r="D4717">
        <v>28.263327682844309</v>
      </c>
      <c r="E4717">
        <v>16.409402559460361</v>
      </c>
      <c r="F4717">
        <v>5.6369671661927816</v>
      </c>
      <c r="G4717">
        <v>-4.7822081586030336</v>
      </c>
      <c r="H4717">
        <v>-1.101052163694628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</row>
    <row r="4718" spans="1:21" x14ac:dyDescent="0.4">
      <c r="A4718">
        <v>4717</v>
      </c>
      <c r="B4718">
        <v>12.55378456181923</v>
      </c>
      <c r="C4718">
        <v>-8.6563213621283381</v>
      </c>
      <c r="D4718">
        <v>-17.87433854615729</v>
      </c>
      <c r="E4718">
        <v>-24.724286472931421</v>
      </c>
      <c r="F4718">
        <v>-31.75646888165052</v>
      </c>
      <c r="G4718">
        <v>-39.435020940524652</v>
      </c>
      <c r="H4718">
        <v>-6.7612702792122583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</row>
    <row r="4719" spans="1:21" x14ac:dyDescent="0.4">
      <c r="A4719">
        <v>4718</v>
      </c>
      <c r="B4719">
        <v>25.042346605126511</v>
      </c>
      <c r="C4719">
        <v>-6.8217932999975028</v>
      </c>
      <c r="D4719">
        <v>-39.861462430451887</v>
      </c>
      <c r="E4719">
        <v>-74.186788948138968</v>
      </c>
      <c r="F4719">
        <v>-109.91756335606181</v>
      </c>
      <c r="G4719">
        <v>-147.18416072229149</v>
      </c>
      <c r="H4719">
        <v>-38.869272403056783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</row>
    <row r="4720" spans="1:21" x14ac:dyDescent="0.4">
      <c r="A4720">
        <v>4719</v>
      </c>
      <c r="B4720">
        <v>-40.754782924485248</v>
      </c>
      <c r="C4720">
        <v>-36.474594015607757</v>
      </c>
      <c r="D4720">
        <v>-33.507693394646793</v>
      </c>
      <c r="E4720">
        <v>-31.584091588482028</v>
      </c>
      <c r="F4720">
        <v>-29.60494293710763</v>
      </c>
      <c r="G4720">
        <v>-27.963747997890291</v>
      </c>
      <c r="H4720">
        <v>-27.000468918984929</v>
      </c>
      <c r="I4720">
        <v>-26.63805005256167</v>
      </c>
      <c r="J4720">
        <v>-8.8507202335966078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</row>
    <row r="4721" spans="1:21" x14ac:dyDescent="0.4">
      <c r="A4721">
        <v>4720</v>
      </c>
      <c r="B4721">
        <v>410.81623901193041</v>
      </c>
      <c r="C4721">
        <v>229.01961849576921</v>
      </c>
      <c r="D4721">
        <v>147.67623759569949</v>
      </c>
      <c r="E4721">
        <v>83.074608881706808</v>
      </c>
      <c r="F4721">
        <v>23.31443788246337</v>
      </c>
      <c r="G4721">
        <v>-35.650344987124981</v>
      </c>
      <c r="H4721">
        <v>-3.3572368660454859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</row>
    <row r="4722" spans="1:21" x14ac:dyDescent="0.4">
      <c r="A4722">
        <v>4721</v>
      </c>
      <c r="B4722">
        <v>352.35313560618113</v>
      </c>
      <c r="C4722">
        <v>198.8010298913934</v>
      </c>
      <c r="D4722">
        <v>59.032736979639608</v>
      </c>
      <c r="E4722">
        <v>-76.693595786974527</v>
      </c>
      <c r="F4722">
        <v>-111.70909943567941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</row>
    <row r="4723" spans="1:21" x14ac:dyDescent="0.4">
      <c r="A4723">
        <v>4722</v>
      </c>
      <c r="B4723">
        <v>-5.009454623733764</v>
      </c>
      <c r="C4723">
        <v>-28.95968932097805</v>
      </c>
      <c r="D4723">
        <v>-8.7203377993147235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</row>
    <row r="4724" spans="1:21" x14ac:dyDescent="0.4">
      <c r="A4724">
        <v>4723</v>
      </c>
      <c r="B4724">
        <v>115.2092909571456</v>
      </c>
      <c r="C4724">
        <v>95.004665737805738</v>
      </c>
      <c r="D4724">
        <v>74.2920904535533</v>
      </c>
      <c r="E4724">
        <v>53.027015829607549</v>
      </c>
      <c r="F4724">
        <v>31.1610516750453</v>
      </c>
      <c r="G4724">
        <v>8.6416420646570877</v>
      </c>
      <c r="H4724">
        <v>-14.588293157016031</v>
      </c>
      <c r="I4724">
        <v>-38.590753957813597</v>
      </c>
      <c r="J4724">
        <v>-63.43309648267639</v>
      </c>
      <c r="K4724">
        <v>-89.188514303271489</v>
      </c>
      <c r="L4724">
        <v>-7.5573613072317682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</row>
    <row r="4725" spans="1:21" x14ac:dyDescent="0.4">
      <c r="A4725">
        <v>4724</v>
      </c>
      <c r="B4725">
        <v>66.656432776609321</v>
      </c>
      <c r="C4725">
        <v>-51.594786186338737</v>
      </c>
      <c r="D4725">
        <v>-87.023490027264955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</row>
    <row r="4726" spans="1:21" x14ac:dyDescent="0.4">
      <c r="A4726">
        <v>4725</v>
      </c>
      <c r="B4726">
        <v>-135.6451366193732</v>
      </c>
      <c r="C4726">
        <v>-172.8098906068455</v>
      </c>
      <c r="D4726">
        <v>-113.3086595431178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</row>
    <row r="4727" spans="1:21" x14ac:dyDescent="0.4">
      <c r="A4727">
        <v>4726</v>
      </c>
      <c r="B4727">
        <v>-48.733080472584483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</row>
    <row r="4728" spans="1:21" x14ac:dyDescent="0.4">
      <c r="A4728">
        <v>4727</v>
      </c>
      <c r="B4728">
        <v>-64.48714885988997</v>
      </c>
      <c r="C4728">
        <v>-11.45984127488796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</row>
    <row r="4729" spans="1:21" x14ac:dyDescent="0.4">
      <c r="A4729">
        <v>4728</v>
      </c>
      <c r="B4729">
        <v>578.00239117523745</v>
      </c>
      <c r="C4729">
        <v>317.64277872279428</v>
      </c>
      <c r="D4729">
        <v>190.35604611833969</v>
      </c>
      <c r="E4729">
        <v>76.06118340336441</v>
      </c>
      <c r="F4729">
        <v>-33.316343599764743</v>
      </c>
      <c r="G4729">
        <v>-104.3090523650079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</row>
    <row r="4730" spans="1:21" x14ac:dyDescent="0.4">
      <c r="A4730">
        <v>4729</v>
      </c>
      <c r="B4730">
        <v>6.8563565390437713</v>
      </c>
      <c r="C4730">
        <v>-8.422322498667782</v>
      </c>
      <c r="D4730">
        <v>-6.1731724086071571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</row>
    <row r="4731" spans="1:21" x14ac:dyDescent="0.4">
      <c r="A4731">
        <v>4730</v>
      </c>
      <c r="B4731">
        <v>-60.130180311212037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</row>
    <row r="4732" spans="1:21" x14ac:dyDescent="0.4">
      <c r="A4732">
        <v>4731</v>
      </c>
      <c r="B4732">
        <v>805.16275282330059</v>
      </c>
      <c r="C4732">
        <v>626.03298555717322</v>
      </c>
      <c r="D4732">
        <v>468.59010301732832</v>
      </c>
      <c r="E4732">
        <v>321.94690431573798</v>
      </c>
      <c r="F4732">
        <v>175.2880820331664</v>
      </c>
      <c r="G4732">
        <v>21.225225388304288</v>
      </c>
      <c r="H4732">
        <v>-141.19081717633611</v>
      </c>
      <c r="I4732">
        <v>-312.78651628209337</v>
      </c>
      <c r="J4732">
        <v>-494.45666837034543</v>
      </c>
      <c r="K4732">
        <v>-86.57330137486764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</row>
    <row r="4733" spans="1:21" x14ac:dyDescent="0.4">
      <c r="A4733">
        <v>4732</v>
      </c>
      <c r="B4733">
        <v>-80.536146277928125</v>
      </c>
      <c r="C4733">
        <v>31.56257077711679</v>
      </c>
      <c r="D4733">
        <v>17.91022196334789</v>
      </c>
      <c r="E4733">
        <v>7.1357840434855166</v>
      </c>
      <c r="F4733">
        <v>-1.8738101117481061</v>
      </c>
      <c r="G4733">
        <v>-7.7140650468223981</v>
      </c>
      <c r="H4733">
        <v>-9.0119848280959065</v>
      </c>
      <c r="I4733">
        <v>-10.37836616092641</v>
      </c>
      <c r="J4733">
        <v>-11.90390106765587</v>
      </c>
      <c r="K4733">
        <v>-8.6906426813852438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</row>
    <row r="4734" spans="1:21" x14ac:dyDescent="0.4">
      <c r="A4734">
        <v>4733</v>
      </c>
      <c r="B4734">
        <v>188.67266047404789</v>
      </c>
      <c r="C4734">
        <v>134.85853655769009</v>
      </c>
      <c r="D4734">
        <v>103.95530586929711</v>
      </c>
      <c r="E4734">
        <v>87.789996939884389</v>
      </c>
      <c r="F4734">
        <v>74.609657600325562</v>
      </c>
      <c r="G4734">
        <v>63.476383290311709</v>
      </c>
      <c r="H4734">
        <v>53.491497086034258</v>
      </c>
      <c r="I4734">
        <v>43.423440141842363</v>
      </c>
      <c r="J4734">
        <v>33.104234338890073</v>
      </c>
      <c r="K4734">
        <v>22.511928840500051</v>
      </c>
      <c r="L4734">
        <v>11.6226773081997</v>
      </c>
      <c r="M4734">
        <v>0.41057857591317409</v>
      </c>
      <c r="N4734">
        <v>-11.152499216188041</v>
      </c>
      <c r="O4734">
        <v>-23.097112696247478</v>
      </c>
      <c r="P4734">
        <v>-35.456457369115483</v>
      </c>
      <c r="Q4734">
        <v>-48.266603767157967</v>
      </c>
      <c r="R4734">
        <v>-22.259526687003589</v>
      </c>
      <c r="S4734">
        <v>0</v>
      </c>
      <c r="T4734">
        <v>0</v>
      </c>
      <c r="U4734">
        <v>0</v>
      </c>
    </row>
    <row r="4735" spans="1:21" x14ac:dyDescent="0.4">
      <c r="A4735">
        <v>4734</v>
      </c>
      <c r="B4735">
        <v>270.62239540052298</v>
      </c>
      <c r="C4735">
        <v>207.49353591985511</v>
      </c>
      <c r="D4735">
        <v>155.22841539973339</v>
      </c>
      <c r="E4735">
        <v>127.0289681271757</v>
      </c>
      <c r="F4735">
        <v>103.7171808552494</v>
      </c>
      <c r="G4735">
        <v>83.582927613308968</v>
      </c>
      <c r="H4735">
        <v>65.23220775200501</v>
      </c>
      <c r="I4735">
        <v>46.986126363413931</v>
      </c>
      <c r="J4735">
        <v>27.825189781026459</v>
      </c>
      <c r="K4735">
        <v>7.6569003819153059</v>
      </c>
      <c r="L4735">
        <v>-13.61826162353973</v>
      </c>
      <c r="M4735">
        <v>-36.107008822303833</v>
      </c>
      <c r="N4735">
        <v>-59.923280365719961</v>
      </c>
      <c r="O4735">
        <v>-85.188083736194329</v>
      </c>
      <c r="P4735">
        <v>-112.0290735579612</v>
      </c>
      <c r="Q4735">
        <v>-140.57977687323259</v>
      </c>
      <c r="R4735">
        <v>-170.97835017069221</v>
      </c>
      <c r="S4735">
        <v>0</v>
      </c>
      <c r="T4735">
        <v>0</v>
      </c>
      <c r="U4735">
        <v>0</v>
      </c>
    </row>
    <row r="4736" spans="1:21" x14ac:dyDescent="0.4">
      <c r="A4736">
        <v>4735</v>
      </c>
      <c r="B4736">
        <v>-239.20365530645651</v>
      </c>
      <c r="C4736">
        <v>-362.58096608823911</v>
      </c>
      <c r="D4736">
        <v>-493.4686306484308</v>
      </c>
      <c r="E4736">
        <v>-632.5754811406141</v>
      </c>
      <c r="F4736">
        <v>-165.3126835792429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</row>
    <row r="4737" spans="1:21" x14ac:dyDescent="0.4">
      <c r="A4737">
        <v>4736</v>
      </c>
      <c r="B4737">
        <v>-13.255980544915371</v>
      </c>
      <c r="C4737">
        <v>0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</row>
    <row r="4738" spans="1:21" x14ac:dyDescent="0.4">
      <c r="A4738">
        <v>4737</v>
      </c>
      <c r="B4738">
        <v>2925.6409479302229</v>
      </c>
      <c r="C4738">
        <v>2452.1799656990711</v>
      </c>
      <c r="D4738">
        <v>2016.340619486054</v>
      </c>
      <c r="E4738">
        <v>1567.4647119559061</v>
      </c>
      <c r="F4738">
        <v>1095.467951603782</v>
      </c>
      <c r="G4738">
        <v>598.09351745399908</v>
      </c>
      <c r="H4738">
        <v>72.937660875906872</v>
      </c>
      <c r="I4738">
        <v>-482.5449328740392</v>
      </c>
      <c r="J4738">
        <v>-1071.0296517471149</v>
      </c>
      <c r="K4738">
        <v>-1695.30227698305</v>
      </c>
      <c r="L4738">
        <v>-2358.2285225443602</v>
      </c>
      <c r="M4738">
        <v>-3062.7095495885519</v>
      </c>
      <c r="N4738">
        <v>-1697.2238803591131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</row>
    <row r="4739" spans="1:21" x14ac:dyDescent="0.4">
      <c r="A4739">
        <v>4738</v>
      </c>
      <c r="B4739">
        <v>-49.332779768472037</v>
      </c>
      <c r="C4739">
        <v>-47.493057087027807</v>
      </c>
      <c r="D4739">
        <v>-46.731402983801601</v>
      </c>
      <c r="E4739">
        <v>-46.958064330040209</v>
      </c>
      <c r="F4739">
        <v>-47.523157434814323</v>
      </c>
      <c r="G4739">
        <v>-48.129879821551143</v>
      </c>
      <c r="H4739">
        <v>-48.781632610496267</v>
      </c>
      <c r="I4739">
        <v>-49.482117969061122</v>
      </c>
      <c r="J4739">
        <v>-37.471628961081663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</row>
    <row r="4740" spans="1:21" x14ac:dyDescent="0.4">
      <c r="A4740">
        <v>4739</v>
      </c>
      <c r="B4740">
        <v>-20.778139793110579</v>
      </c>
      <c r="C4740">
        <v>470.35631502709163</v>
      </c>
      <c r="D4740">
        <v>361.28116315655109</v>
      </c>
      <c r="E4740">
        <v>277.48825572500948</v>
      </c>
      <c r="F4740">
        <v>210.67682956484131</v>
      </c>
      <c r="G4740">
        <v>162.65044643652121</v>
      </c>
      <c r="H4740">
        <v>136.38180054980401</v>
      </c>
      <c r="I4740">
        <v>114.91548916553749</v>
      </c>
      <c r="J4740">
        <v>96.697521818604031</v>
      </c>
      <c r="K4740">
        <v>80.417423090070187</v>
      </c>
      <c r="L4740">
        <v>64.114148719120095</v>
      </c>
      <c r="M4740">
        <v>47.205954063876398</v>
      </c>
      <c r="N4740">
        <v>29.630432217621479</v>
      </c>
      <c r="O4740">
        <v>11.31962191834941</v>
      </c>
      <c r="P4740">
        <v>-7.8005264440609281</v>
      </c>
      <c r="Q4740">
        <v>-27.810732594093601</v>
      </c>
      <c r="R4740">
        <v>-48.799018516577782</v>
      </c>
      <c r="S4740">
        <v>-70.861393152947684</v>
      </c>
      <c r="T4740">
        <v>-94.10259113937849</v>
      </c>
      <c r="U4740">
        <v>-73.135294136095041</v>
      </c>
    </row>
    <row r="4741" spans="1:21" x14ac:dyDescent="0.4">
      <c r="A4741">
        <v>4740</v>
      </c>
      <c r="B4741">
        <v>-9.1917510186036608</v>
      </c>
      <c r="C4741">
        <v>332.36667151817988</v>
      </c>
      <c r="D4741">
        <v>247.15369921466109</v>
      </c>
      <c r="E4741">
        <v>180.80169585900109</v>
      </c>
      <c r="F4741">
        <v>126.8104020456813</v>
      </c>
      <c r="G4741">
        <v>89.93922992168082</v>
      </c>
      <c r="H4741">
        <v>70.215226735349731</v>
      </c>
      <c r="I4741">
        <v>53.361475285997798</v>
      </c>
      <c r="J4741">
        <v>38.181454962626781</v>
      </c>
      <c r="K4741">
        <v>23.63188666216389</v>
      </c>
      <c r="L4741">
        <v>8.6949729757127194</v>
      </c>
      <c r="M4741">
        <v>-6.8617941977332233</v>
      </c>
      <c r="N4741">
        <v>-23.09961303887302</v>
      </c>
      <c r="O4741">
        <v>-40.085181447305018</v>
      </c>
      <c r="P4741">
        <v>-29.182059477865931</v>
      </c>
      <c r="Q4741">
        <v>0</v>
      </c>
      <c r="R4741">
        <v>0</v>
      </c>
      <c r="S4741">
        <v>0</v>
      </c>
      <c r="T4741">
        <v>0</v>
      </c>
      <c r="U4741">
        <v>0</v>
      </c>
    </row>
    <row r="4742" spans="1:21" x14ac:dyDescent="0.4">
      <c r="A4742">
        <v>4741</v>
      </c>
      <c r="B4742">
        <v>68.480983375963518</v>
      </c>
      <c r="C4742">
        <v>56.222141514076462</v>
      </c>
      <c r="D4742">
        <v>46.154351835823981</v>
      </c>
      <c r="E4742">
        <v>37.548551229350821</v>
      </c>
      <c r="F4742">
        <v>29.810185280042631</v>
      </c>
      <c r="G4742">
        <v>22.150359837544489</v>
      </c>
      <c r="H4742">
        <v>14.300698315622411</v>
      </c>
      <c r="I4742">
        <v>6.2451806896910611</v>
      </c>
      <c r="J4742">
        <v>-2.033615100132955</v>
      </c>
      <c r="K4742">
        <v>-10.55462764459271</v>
      </c>
      <c r="L4742">
        <v>-19.33843850638868</v>
      </c>
      <c r="M4742">
        <v>-28.407411809247829</v>
      </c>
      <c r="N4742">
        <v>-37.78584829530147</v>
      </c>
      <c r="O4742">
        <v>-47.500155309548823</v>
      </c>
      <c r="P4742">
        <v>-41.155838396627807</v>
      </c>
      <c r="Q4742">
        <v>0</v>
      </c>
      <c r="R4742">
        <v>0</v>
      </c>
      <c r="S4742">
        <v>0</v>
      </c>
      <c r="T4742">
        <v>0</v>
      </c>
      <c r="U4742">
        <v>0</v>
      </c>
    </row>
    <row r="4743" spans="1:21" x14ac:dyDescent="0.4">
      <c r="A4743">
        <v>4742</v>
      </c>
      <c r="B4743">
        <v>907.62920099319581</v>
      </c>
      <c r="C4743">
        <v>712.52420508364958</v>
      </c>
      <c r="D4743">
        <v>545.84466397817869</v>
      </c>
      <c r="E4743">
        <v>395.67363255024469</v>
      </c>
      <c r="F4743">
        <v>251.74019109615199</v>
      </c>
      <c r="G4743">
        <v>103.3500357546985</v>
      </c>
      <c r="H4743">
        <v>-52.997890752565951</v>
      </c>
      <c r="I4743">
        <v>-218.0933684189159</v>
      </c>
      <c r="J4743">
        <v>-392.79063638939579</v>
      </c>
      <c r="K4743">
        <v>-395.61402230004472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</row>
    <row r="4744" spans="1:21" x14ac:dyDescent="0.4">
      <c r="A4744">
        <v>4743</v>
      </c>
      <c r="B4744">
        <v>175.4749963894069</v>
      </c>
      <c r="C4744">
        <v>134.72880908015171</v>
      </c>
      <c r="D4744">
        <v>110.613021446979</v>
      </c>
      <c r="E4744">
        <v>90.45844749049364</v>
      </c>
      <c r="F4744">
        <v>72.828491402561838</v>
      </c>
      <c r="G4744">
        <v>56.423397022095109</v>
      </c>
      <c r="H4744">
        <v>39.653374621893761</v>
      </c>
      <c r="I4744">
        <v>22.21301499604246</v>
      </c>
      <c r="J4744">
        <v>4.0332339604087259</v>
      </c>
      <c r="K4744">
        <v>-14.96124543739305</v>
      </c>
      <c r="L4744">
        <v>-34.852479545078381</v>
      </c>
      <c r="M4744">
        <v>-55.729939090731293</v>
      </c>
      <c r="N4744">
        <v>-77.691193754161915</v>
      </c>
      <c r="O4744">
        <v>-100.84264657084459</v>
      </c>
      <c r="P4744">
        <v>-125.300317023652</v>
      </c>
      <c r="Q4744">
        <v>-68.545918075000358</v>
      </c>
      <c r="R4744">
        <v>0</v>
      </c>
      <c r="S4744">
        <v>0</v>
      </c>
      <c r="T4744">
        <v>0</v>
      </c>
      <c r="U4744">
        <v>0</v>
      </c>
    </row>
    <row r="4745" spans="1:21" x14ac:dyDescent="0.4">
      <c r="A4745">
        <v>4744</v>
      </c>
      <c r="B4745">
        <v>68.460169387932709</v>
      </c>
      <c r="C4745">
        <v>31.417245609260711</v>
      </c>
      <c r="D4745">
        <v>-6.9106009924754268</v>
      </c>
      <c r="E4745">
        <v>-46.643420462227141</v>
      </c>
      <c r="F4745">
        <v>-67.204496543882044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</row>
    <row r="4746" spans="1:21" x14ac:dyDescent="0.4">
      <c r="A4746">
        <v>4745</v>
      </c>
      <c r="B4746">
        <v>243.15508436828901</v>
      </c>
      <c r="C4746">
        <v>168.5173024233388</v>
      </c>
      <c r="D4746">
        <v>109.0545956508882</v>
      </c>
      <c r="E4746">
        <v>59.071611801494463</v>
      </c>
      <c r="F4746">
        <v>29.562354329274761</v>
      </c>
      <c r="G4746">
        <v>13.041403666478329</v>
      </c>
      <c r="H4746">
        <v>-2.1538563771378989</v>
      </c>
      <c r="I4746">
        <v>-17.06787682447467</v>
      </c>
      <c r="J4746">
        <v>-9.6877171581642489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</row>
    <row r="4747" spans="1:21" x14ac:dyDescent="0.4">
      <c r="A4747">
        <v>4746</v>
      </c>
      <c r="B4747">
        <v>-2.4060574757889088</v>
      </c>
      <c r="C4747">
        <v>-10.941262434031691</v>
      </c>
      <c r="D4747">
        <v>-19.72156825415648</v>
      </c>
      <c r="E4747">
        <v>-28.765795892430539</v>
      </c>
      <c r="F4747">
        <v>-38.094457402929891</v>
      </c>
      <c r="G4747">
        <v>-6.5893542824534768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</row>
    <row r="4748" spans="1:21" x14ac:dyDescent="0.4">
      <c r="A4748">
        <v>4747</v>
      </c>
      <c r="B4748">
        <v>246.86209390531729</v>
      </c>
      <c r="C4748">
        <v>138.77767495466679</v>
      </c>
      <c r="D4748">
        <v>77.558587934959462</v>
      </c>
      <c r="E4748">
        <v>39.247014854784737</v>
      </c>
      <c r="F4748">
        <v>3.9519166141116711</v>
      </c>
      <c r="G4748">
        <v>-30.743347033743291</v>
      </c>
      <c r="H4748">
        <v>-14.043965519008029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</row>
    <row r="4749" spans="1:21" x14ac:dyDescent="0.4">
      <c r="A4749">
        <v>4748</v>
      </c>
      <c r="B4749">
        <v>-24.272646549665851</v>
      </c>
      <c r="C4749">
        <v>-22.96299786980741</v>
      </c>
      <c r="D4749">
        <v>-22.219498566101532</v>
      </c>
      <c r="E4749">
        <v>-21.988911477766159</v>
      </c>
      <c r="F4749">
        <v>-21.517682101095001</v>
      </c>
      <c r="G4749">
        <v>-20.566561874423218</v>
      </c>
      <c r="H4749">
        <v>-20.09416986051238</v>
      </c>
      <c r="I4749">
        <v>-20.060070459538839</v>
      </c>
      <c r="J4749">
        <v>-20.42444325759719</v>
      </c>
      <c r="K4749">
        <v>-20.88752031623395</v>
      </c>
      <c r="L4749">
        <v>-21.371103377025229</v>
      </c>
      <c r="M4749">
        <v>-21.87676731970604</v>
      </c>
      <c r="N4749">
        <v>-22.406225060181399</v>
      </c>
      <c r="O4749">
        <v>-22.961339298084479</v>
      </c>
      <c r="P4749">
        <v>-23.544135482280929</v>
      </c>
      <c r="Q4749">
        <v>-24.15681611665137</v>
      </c>
      <c r="R4749">
        <v>-24.80177654012277</v>
      </c>
      <c r="S4749">
        <v>-25.481622328768012</v>
      </c>
      <c r="T4749">
        <v>-15.06465518550214</v>
      </c>
      <c r="U4749">
        <v>0</v>
      </c>
    </row>
    <row r="4750" spans="1:21" x14ac:dyDescent="0.4">
      <c r="A4750">
        <v>4749</v>
      </c>
      <c r="B4750">
        <v>-311.43937771829212</v>
      </c>
      <c r="C4750">
        <v>-426.46570470499432</v>
      </c>
      <c r="D4750">
        <v>-287.62340013700799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</row>
    <row r="4751" spans="1:21" x14ac:dyDescent="0.4">
      <c r="A4751">
        <v>4750</v>
      </c>
      <c r="B4751">
        <v>288.60068396438538</v>
      </c>
      <c r="C4751">
        <v>844.5113105529208</v>
      </c>
      <c r="D4751">
        <v>602.45028223752445</v>
      </c>
      <c r="E4751">
        <v>409.22247888383612</v>
      </c>
      <c r="F4751">
        <v>246.54993557017769</v>
      </c>
      <c r="G4751">
        <v>144.81057713456889</v>
      </c>
      <c r="H4751">
        <v>82.293931940175611</v>
      </c>
      <c r="I4751">
        <v>25.008669410759051</v>
      </c>
      <c r="J4751">
        <v>-30.989246340487451</v>
      </c>
      <c r="K4751">
        <v>-22.511075596915301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</row>
    <row r="4752" spans="1:21" x14ac:dyDescent="0.4">
      <c r="A4752">
        <v>4751</v>
      </c>
      <c r="B4752">
        <v>-51.564201389432057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</row>
    <row r="4753" spans="1:21" x14ac:dyDescent="0.4">
      <c r="A4753">
        <v>4752</v>
      </c>
      <c r="B4753">
        <v>-53.036840911196776</v>
      </c>
      <c r="C4753">
        <v>-9.4269787086703616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</row>
    <row r="4754" spans="1:21" x14ac:dyDescent="0.4">
      <c r="A4754">
        <v>4753</v>
      </c>
      <c r="B4754">
        <v>-20.611357556313099</v>
      </c>
      <c r="C4754">
        <v>-31.1409115942086</v>
      </c>
      <c r="D4754">
        <v>-8.444211395339229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</row>
    <row r="4755" spans="1:21" x14ac:dyDescent="0.4">
      <c r="A4755">
        <v>4754</v>
      </c>
      <c r="B4755">
        <v>305.22089918193018</v>
      </c>
      <c r="C4755">
        <v>239.7441625771927</v>
      </c>
      <c r="D4755">
        <v>184.52342540721361</v>
      </c>
      <c r="E4755">
        <v>135.5475749916904</v>
      </c>
      <c r="F4755">
        <v>89.4703284905667</v>
      </c>
      <c r="G4755">
        <v>42.78513276370122</v>
      </c>
      <c r="H4755">
        <v>-6.0192995233026183</v>
      </c>
      <c r="I4755">
        <v>-57.155986666728502</v>
      </c>
      <c r="J4755">
        <v>-110.8572075491785</v>
      </c>
      <c r="K4755">
        <v>-148.72277749059759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</row>
    <row r="4756" spans="1:21" x14ac:dyDescent="0.4">
      <c r="A4756">
        <v>4755</v>
      </c>
      <c r="B4756">
        <v>-55.065297408658793</v>
      </c>
      <c r="C4756">
        <v>-52.854068160637411</v>
      </c>
      <c r="D4756">
        <v>-51.861005223299763</v>
      </c>
      <c r="E4756">
        <v>-38.832121189697148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</row>
    <row r="4757" spans="1:21" x14ac:dyDescent="0.4">
      <c r="A4757">
        <v>4756</v>
      </c>
      <c r="B4757">
        <v>500.10681332220122</v>
      </c>
      <c r="C4757">
        <v>633.24839877080603</v>
      </c>
      <c r="D4757">
        <v>490.44763747560847</v>
      </c>
      <c r="E4757">
        <v>379.10527638988918</v>
      </c>
      <c r="F4757">
        <v>288.72695966700769</v>
      </c>
      <c r="G4757">
        <v>234.83420495436289</v>
      </c>
      <c r="H4757">
        <v>197.30377239806251</v>
      </c>
      <c r="I4757">
        <v>166.0600403779103</v>
      </c>
      <c r="J4757">
        <v>138.89899494671209</v>
      </c>
      <c r="K4757">
        <v>113.4277805634626</v>
      </c>
      <c r="L4757">
        <v>87.053603183081123</v>
      </c>
      <c r="M4757">
        <v>59.53308807556958</v>
      </c>
      <c r="N4757">
        <v>30.74738548162464</v>
      </c>
      <c r="O4757">
        <v>0.56699618397745088</v>
      </c>
      <c r="P4757">
        <v>-31.149169230753969</v>
      </c>
      <c r="Q4757">
        <v>-64.554783985513836</v>
      </c>
      <c r="R4757">
        <v>-99.817144041278425</v>
      </c>
      <c r="S4757">
        <v>-137.1182403441239</v>
      </c>
      <c r="T4757">
        <v>-176.65584651487791</v>
      </c>
      <c r="U4757">
        <v>-46.243195029988392</v>
      </c>
    </row>
    <row r="4758" spans="1:21" x14ac:dyDescent="0.4">
      <c r="A4758">
        <v>4757</v>
      </c>
      <c r="B4758">
        <v>-45.056363246262457</v>
      </c>
      <c r="C4758">
        <v>-136.24115242047819</v>
      </c>
      <c r="D4758">
        <v>-232.7548765289765</v>
      </c>
      <c r="E4758">
        <v>-335.10608570341941</v>
      </c>
      <c r="F4758">
        <v>-443.84054733803822</v>
      </c>
      <c r="G4758">
        <v>-559.54146822752432</v>
      </c>
      <c r="H4758">
        <v>-46.860803908110519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</row>
    <row r="4759" spans="1:21" x14ac:dyDescent="0.4">
      <c r="A4759">
        <v>4758</v>
      </c>
      <c r="B4759">
        <v>-196.92593021474241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</row>
    <row r="4760" spans="1:21" x14ac:dyDescent="0.4">
      <c r="A4760">
        <v>4759</v>
      </c>
      <c r="B4760">
        <v>1537.508436462351</v>
      </c>
      <c r="C4760">
        <v>1299.1942491307891</v>
      </c>
      <c r="D4760">
        <v>1095.899708759353</v>
      </c>
      <c r="E4760">
        <v>912.9326828842311</v>
      </c>
      <c r="F4760">
        <v>727.99748452307051</v>
      </c>
      <c r="G4760">
        <v>534.32132320831283</v>
      </c>
      <c r="H4760">
        <v>330.99946305553539</v>
      </c>
      <c r="I4760">
        <v>117.0503794019847</v>
      </c>
      <c r="J4760">
        <v>-108.58922441872851</v>
      </c>
      <c r="K4760">
        <v>-347.06907211188269</v>
      </c>
      <c r="L4760">
        <v>-599.62937340099018</v>
      </c>
      <c r="M4760">
        <v>-867.60392972377167</v>
      </c>
      <c r="N4760">
        <v>-1152.421815649587</v>
      </c>
      <c r="O4760">
        <v>-895.45650380355073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</row>
    <row r="4761" spans="1:21" x14ac:dyDescent="0.4">
      <c r="A4761">
        <v>4760</v>
      </c>
      <c r="B4761">
        <v>-28.104618312357779</v>
      </c>
      <c r="C4761">
        <v>-27.290249390294399</v>
      </c>
      <c r="D4761">
        <v>-27.179474204569519</v>
      </c>
      <c r="E4761">
        <v>-27.755413206277488</v>
      </c>
      <c r="F4761">
        <v>-27.737815675641858</v>
      </c>
      <c r="G4761">
        <v>-27.502072741757861</v>
      </c>
      <c r="H4761">
        <v>-27.876628226271819</v>
      </c>
      <c r="I4761">
        <v>-28.87552959942807</v>
      </c>
      <c r="J4761">
        <v>-12.22204833459536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</row>
    <row r="4762" spans="1:21" x14ac:dyDescent="0.4">
      <c r="A4762">
        <v>4761</v>
      </c>
      <c r="B4762">
        <v>-36.582745947483467</v>
      </c>
      <c r="C4762">
        <v>-40.382651038481001</v>
      </c>
      <c r="D4762">
        <v>-10.33402107008664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</row>
    <row r="4763" spans="1:21" x14ac:dyDescent="0.4">
      <c r="A4763">
        <v>4762</v>
      </c>
      <c r="B4763">
        <v>338.79348820325839</v>
      </c>
      <c r="C4763">
        <v>245.03986192644629</v>
      </c>
      <c r="D4763">
        <v>168.69520116194781</v>
      </c>
      <c r="E4763">
        <v>124.3357601004036</v>
      </c>
      <c r="F4763">
        <v>100.5338487199342</v>
      </c>
      <c r="G4763">
        <v>80.498712473741818</v>
      </c>
      <c r="H4763">
        <v>62.817310204973211</v>
      </c>
      <c r="I4763">
        <v>46.18998324650471</v>
      </c>
      <c r="J4763">
        <v>29.231262855477102</v>
      </c>
      <c r="K4763">
        <v>11.742116213828879</v>
      </c>
      <c r="L4763">
        <v>-6.32576743799408</v>
      </c>
      <c r="M4763">
        <v>-25.024854477613641</v>
      </c>
      <c r="N4763">
        <v>-13.653943514221661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</row>
    <row r="4764" spans="1:21" x14ac:dyDescent="0.4">
      <c r="A4764">
        <v>4763</v>
      </c>
      <c r="B4764">
        <v>102.87068292369619</v>
      </c>
      <c r="C4764">
        <v>-56.278557908869033</v>
      </c>
      <c r="D4764">
        <v>-223.52129987426741</v>
      </c>
      <c r="E4764">
        <v>-399.66182234548381</v>
      </c>
      <c r="F4764">
        <v>-151.85920829832489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</row>
    <row r="4765" spans="1:21" x14ac:dyDescent="0.4">
      <c r="A4765">
        <v>4764</v>
      </c>
      <c r="B4765">
        <v>149.04706320426399</v>
      </c>
      <c r="C4765">
        <v>308.54011319019031</v>
      </c>
      <c r="D4765">
        <v>215.67604939681979</v>
      </c>
      <c r="E4765">
        <v>140.86272190109929</v>
      </c>
      <c r="F4765">
        <v>77.108709459968367</v>
      </c>
      <c r="G4765">
        <v>39.488719874405973</v>
      </c>
      <c r="H4765">
        <v>14.683728748763549</v>
      </c>
      <c r="I4765">
        <v>-8.5536254831509382</v>
      </c>
      <c r="J4765">
        <v>-31.80786072134218</v>
      </c>
      <c r="K4765">
        <v>-13.13279780576303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</row>
    <row r="4766" spans="1:21" x14ac:dyDescent="0.4">
      <c r="A4766">
        <v>4765</v>
      </c>
      <c r="B4766">
        <v>34.217135149845127</v>
      </c>
      <c r="C4766">
        <v>16.90211457777087</v>
      </c>
      <c r="D4766">
        <v>-0.91785503464739193</v>
      </c>
      <c r="E4766">
        <v>-19.28515572350269</v>
      </c>
      <c r="F4766">
        <v>-38.245854456089873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</row>
    <row r="4767" spans="1:21" x14ac:dyDescent="0.4">
      <c r="A4767">
        <v>4766</v>
      </c>
      <c r="B4767">
        <v>-48.470982201254081</v>
      </c>
      <c r="C4767">
        <v>-70.342605343907067</v>
      </c>
      <c r="D4767">
        <v>-40.575440873196612</v>
      </c>
      <c r="E4767">
        <v>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</row>
    <row r="4768" spans="1:21" x14ac:dyDescent="0.4">
      <c r="A4768">
        <v>4767</v>
      </c>
      <c r="B4768">
        <v>-15.197679498513439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</row>
    <row r="4769" spans="1:21" x14ac:dyDescent="0.4">
      <c r="A4769">
        <v>4768</v>
      </c>
      <c r="B4769">
        <v>-16.76417032629811</v>
      </c>
      <c r="C4769">
        <v>-22.008270040197829</v>
      </c>
      <c r="D4769">
        <v>-27.358445648363581</v>
      </c>
      <c r="E4769">
        <v>-33.166823846491127</v>
      </c>
      <c r="F4769">
        <v>-8.653748282995668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</row>
    <row r="4770" spans="1:21" x14ac:dyDescent="0.4">
      <c r="A4770">
        <v>4769</v>
      </c>
      <c r="B4770">
        <v>19.931265571805849</v>
      </c>
      <c r="C4770">
        <v>12.33785300089496</v>
      </c>
      <c r="D4770">
        <v>4.7772386878429609</v>
      </c>
      <c r="E4770">
        <v>-2.9917783478663451</v>
      </c>
      <c r="F4770">
        <v>-10.98849560171961</v>
      </c>
      <c r="G4770">
        <v>-19.233848135646738</v>
      </c>
      <c r="H4770">
        <v>-27.750554543390368</v>
      </c>
      <c r="I4770">
        <v>-36.563277911059167</v>
      </c>
      <c r="J4770">
        <v>-45.698803271288988</v>
      </c>
      <c r="K4770">
        <v>-55.186233187912528</v>
      </c>
      <c r="L4770">
        <v>-65.057203270464655</v>
      </c>
      <c r="M4770">
        <v>-75.34611956476715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</row>
    <row r="4771" spans="1:21" x14ac:dyDescent="0.4">
      <c r="A4771">
        <v>4770</v>
      </c>
      <c r="B4771">
        <v>21.60685522587185</v>
      </c>
      <c r="C4771">
        <v>4.7192671099375421</v>
      </c>
      <c r="D4771">
        <v>-12.7350711405866</v>
      </c>
      <c r="E4771">
        <v>-30.81533794110274</v>
      </c>
      <c r="F4771">
        <v>-49.580227784646453</v>
      </c>
      <c r="G4771">
        <v>-69.093556149543389</v>
      </c>
      <c r="H4771">
        <v>-5.8564268404364812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</row>
    <row r="4772" spans="1:21" x14ac:dyDescent="0.4">
      <c r="A4772">
        <v>4771</v>
      </c>
      <c r="B4772">
        <v>105.4806883329035</v>
      </c>
      <c r="C4772">
        <v>58.995536722771718</v>
      </c>
      <c r="D4772">
        <v>21.572686087426082</v>
      </c>
      <c r="E4772">
        <v>-13.67237386213894</v>
      </c>
      <c r="F4772">
        <v>-49.115386725535622</v>
      </c>
      <c r="G4772">
        <v>-4.3120334830645763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</row>
    <row r="4773" spans="1:21" x14ac:dyDescent="0.4">
      <c r="A4773">
        <v>4772</v>
      </c>
      <c r="B4773">
        <v>-185.11130583716769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</row>
    <row r="4774" spans="1:21" x14ac:dyDescent="0.4">
      <c r="A4774">
        <v>4773</v>
      </c>
      <c r="B4774">
        <v>-42.423774450342187</v>
      </c>
      <c r="C4774">
        <v>-38.168933181181053</v>
      </c>
      <c r="D4774">
        <v>-35.248234828911571</v>
      </c>
      <c r="E4774">
        <v>-33.398662811411413</v>
      </c>
      <c r="F4774">
        <v>-31.08369780957894</v>
      </c>
      <c r="G4774">
        <v>-29.580828332934239</v>
      </c>
      <c r="H4774">
        <v>-28.771829553639879</v>
      </c>
      <c r="I4774">
        <v>-28.590295621719889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</row>
    <row r="4775" spans="1:21" x14ac:dyDescent="0.4">
      <c r="A4775">
        <v>4774</v>
      </c>
      <c r="B4775">
        <v>112.4545212126128</v>
      </c>
      <c r="C4775">
        <v>356.40374476202351</v>
      </c>
      <c r="D4775">
        <v>250.46887742240469</v>
      </c>
      <c r="E4775">
        <v>165.15165216469771</v>
      </c>
      <c r="F4775">
        <v>92.457947537601768</v>
      </c>
      <c r="G4775">
        <v>45.724681039257248</v>
      </c>
      <c r="H4775">
        <v>15.66827224659346</v>
      </c>
      <c r="I4775">
        <v>-12.558434666646621</v>
      </c>
      <c r="J4775">
        <v>-40.881751790903706</v>
      </c>
      <c r="K4775">
        <v>-21.89172373398619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</row>
    <row r="4776" spans="1:21" x14ac:dyDescent="0.4">
      <c r="A4776">
        <v>4775</v>
      </c>
      <c r="B4776">
        <v>210.77083257378129</v>
      </c>
      <c r="C4776">
        <v>142.5792368908765</v>
      </c>
      <c r="D4776">
        <v>103.1865711784653</v>
      </c>
      <c r="E4776">
        <v>78.498548569303622</v>
      </c>
      <c r="F4776">
        <v>56.986615737693228</v>
      </c>
      <c r="G4776">
        <v>37.151722757902007</v>
      </c>
      <c r="H4776">
        <v>17.628021640168289</v>
      </c>
      <c r="I4776">
        <v>-2.6035016589525428</v>
      </c>
      <c r="J4776">
        <v>-23.690997556947181</v>
      </c>
      <c r="K4776">
        <v>-45.718694573275442</v>
      </c>
      <c r="L4776">
        <v>-68.778402434971269</v>
      </c>
      <c r="M4776">
        <v>-25.362351709065049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</row>
    <row r="4777" spans="1:21" x14ac:dyDescent="0.4">
      <c r="A4777">
        <v>4776</v>
      </c>
      <c r="B4777">
        <v>56.830543714565103</v>
      </c>
      <c r="C4777">
        <v>38.529315313776912</v>
      </c>
      <c r="D4777">
        <v>24.02802406722056</v>
      </c>
      <c r="E4777">
        <v>11.92703910478884</v>
      </c>
      <c r="F4777">
        <v>7.3776660999825943</v>
      </c>
      <c r="G4777">
        <v>4.5629877734277784</v>
      </c>
      <c r="H4777">
        <v>2.030836049034261</v>
      </c>
      <c r="I4777">
        <v>-0.39057243290187399</v>
      </c>
      <c r="J4777">
        <v>-2.836413159691678</v>
      </c>
      <c r="K4777">
        <v>-5.3437380558274867</v>
      </c>
      <c r="L4777">
        <v>-7.9179613643854942</v>
      </c>
      <c r="M4777">
        <v>-10.5642977107468</v>
      </c>
      <c r="N4777">
        <v>-13.288431104389209</v>
      </c>
      <c r="O4777">
        <v>-16.096551882049859</v>
      </c>
      <c r="P4777">
        <v>-18.995397531692952</v>
      </c>
      <c r="Q4777">
        <v>-21.992297786459819</v>
      </c>
      <c r="R4777">
        <v>-25.095224418598399</v>
      </c>
      <c r="S4777">
        <v>-28.312846204202518</v>
      </c>
      <c r="T4777">
        <v>-4.7842484922119963</v>
      </c>
      <c r="U4777">
        <v>0</v>
      </c>
    </row>
    <row r="4778" spans="1:21" x14ac:dyDescent="0.4">
      <c r="A4778">
        <v>4777</v>
      </c>
      <c r="B4778">
        <v>423.15281404760589</v>
      </c>
      <c r="C4778">
        <v>230.14497265485099</v>
      </c>
      <c r="D4778">
        <v>131.81452302315671</v>
      </c>
      <c r="E4778">
        <v>42.872158392280411</v>
      </c>
      <c r="F4778">
        <v>-42.923939018347042</v>
      </c>
      <c r="G4778">
        <v>-80.805921774902501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</row>
    <row r="4779" spans="1:21" x14ac:dyDescent="0.4">
      <c r="A4779">
        <v>4778</v>
      </c>
      <c r="B4779">
        <v>-149.16705511146091</v>
      </c>
      <c r="C4779">
        <v>-541.13853127900177</v>
      </c>
      <c r="D4779">
        <v>-956.3909443003372</v>
      </c>
      <c r="E4779">
        <v>-1397.1027250088009</v>
      </c>
      <c r="F4779">
        <v>-1865.597890586926</v>
      </c>
      <c r="G4779">
        <v>-1668.329689304866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</row>
    <row r="4780" spans="1:21" x14ac:dyDescent="0.4">
      <c r="A4780">
        <v>4779</v>
      </c>
      <c r="B4780">
        <v>159.43246050442241</v>
      </c>
      <c r="C4780">
        <v>130.56967806860061</v>
      </c>
      <c r="D4780">
        <v>105.0799761729369</v>
      </c>
      <c r="E4780">
        <v>80.946945348224517</v>
      </c>
      <c r="F4780">
        <v>55.994137652020939</v>
      </c>
      <c r="G4780">
        <v>29.945790018135821</v>
      </c>
      <c r="H4780">
        <v>2.688515532389105</v>
      </c>
      <c r="I4780">
        <v>-25.901234644638421</v>
      </c>
      <c r="J4780">
        <v>-55.958070527237787</v>
      </c>
      <c r="K4780">
        <v>-87.628613674268323</v>
      </c>
      <c r="L4780">
        <v>-121.0724916740583</v>
      </c>
      <c r="M4780">
        <v>-156.46336556470439</v>
      </c>
      <c r="N4780">
        <v>-193.98997347431171</v>
      </c>
      <c r="O4780">
        <v>-68.373722128519589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</row>
    <row r="4781" spans="1:21" x14ac:dyDescent="0.4">
      <c r="A4781">
        <v>4780</v>
      </c>
      <c r="B4781">
        <v>692.94840729803991</v>
      </c>
      <c r="C4781">
        <v>525.09096637873631</v>
      </c>
      <c r="D4781">
        <v>349.61873324642238</v>
      </c>
      <c r="E4781">
        <v>165.7465216772724</v>
      </c>
      <c r="F4781">
        <v>-27.380846766475042</v>
      </c>
      <c r="G4781">
        <v>-230.6944437727899</v>
      </c>
      <c r="H4781">
        <v>-445.2073679411389</v>
      </c>
      <c r="I4781">
        <v>-672.02102599176533</v>
      </c>
      <c r="J4781">
        <v>-912.3314374516799</v>
      </c>
      <c r="K4781">
        <v>-822.54299349121675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</row>
    <row r="4782" spans="1:21" x14ac:dyDescent="0.4">
      <c r="A4782">
        <v>4781</v>
      </c>
      <c r="B4782">
        <v>-45.077280090673888</v>
      </c>
      <c r="C4782">
        <v>-115.0791279503046</v>
      </c>
      <c r="D4782">
        <v>-188.56350863050611</v>
      </c>
      <c r="E4782">
        <v>-265.87139213525211</v>
      </c>
      <c r="F4782">
        <v>-347.37474155001649</v>
      </c>
      <c r="G4782">
        <v>-91.230573855013674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</row>
    <row r="4783" spans="1:21" x14ac:dyDescent="0.4">
      <c r="A4783">
        <v>4782</v>
      </c>
      <c r="B4783">
        <v>-125.6194607574766</v>
      </c>
      <c r="C4783">
        <v>-234.34669678121909</v>
      </c>
      <c r="D4783">
        <v>-41.727394900025622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</row>
    <row r="4784" spans="1:21" x14ac:dyDescent="0.4">
      <c r="A4784">
        <v>4783</v>
      </c>
      <c r="B4784">
        <v>69.526852781743784</v>
      </c>
      <c r="C4784">
        <v>44.647506928546889</v>
      </c>
      <c r="D4784">
        <v>25.124314290339228</v>
      </c>
      <c r="E4784">
        <v>8.9427921704690725</v>
      </c>
      <c r="F4784">
        <v>-4.5598427313961736</v>
      </c>
      <c r="G4784">
        <v>-8.8124540052035414</v>
      </c>
      <c r="H4784">
        <v>-12.861717114305179</v>
      </c>
      <c r="I4784">
        <v>-16.992603127038979</v>
      </c>
      <c r="J4784">
        <v>-19.306695047884819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</row>
    <row r="4785" spans="1:21" x14ac:dyDescent="0.4">
      <c r="A4785">
        <v>4784</v>
      </c>
      <c r="B4785">
        <v>7.0239639408057171</v>
      </c>
      <c r="C4785">
        <v>-0.84640276208648091</v>
      </c>
      <c r="D4785">
        <v>-7.5003364355645932</v>
      </c>
      <c r="E4785">
        <v>-13.12524876284933</v>
      </c>
      <c r="F4785">
        <v>-14.10364761311428</v>
      </c>
      <c r="G4785">
        <v>-15.256811320790129</v>
      </c>
      <c r="H4785">
        <v>-16.662619680017379</v>
      </c>
      <c r="I4785">
        <v>-18.408069632302851</v>
      </c>
      <c r="J4785">
        <v>-20.37262793506104</v>
      </c>
      <c r="K4785">
        <v>-22.40622821756747</v>
      </c>
      <c r="L4785">
        <v>-24.514819531501029</v>
      </c>
      <c r="M4785">
        <v>-26.70486440930965</v>
      </c>
      <c r="N4785">
        <v>-26.37339108012139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</row>
    <row r="4786" spans="1:21" x14ac:dyDescent="0.4">
      <c r="A4786">
        <v>4785</v>
      </c>
      <c r="B4786">
        <v>32.481425789828542</v>
      </c>
      <c r="C4786">
        <v>16.31119110951332</v>
      </c>
      <c r="D4786">
        <v>-0.67488792310322232</v>
      </c>
      <c r="E4786">
        <v>-18.55974844441289</v>
      </c>
      <c r="F4786">
        <v>-37.432872661591048</v>
      </c>
      <c r="G4786">
        <v>-57.390540133138728</v>
      </c>
      <c r="H4786">
        <v>-78.535987160419921</v>
      </c>
      <c r="I4786">
        <v>-100.97943172394911</v>
      </c>
      <c r="J4786">
        <v>-124.8379100435323</v>
      </c>
      <c r="K4786">
        <v>-150.234855392968</v>
      </c>
      <c r="L4786">
        <v>-177.2993306402503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</row>
    <row r="4787" spans="1:21" x14ac:dyDescent="0.4">
      <c r="A4787">
        <v>4786</v>
      </c>
      <c r="B4787">
        <v>493.7052923767165</v>
      </c>
      <c r="C4787">
        <v>371.84037523677659</v>
      </c>
      <c r="D4787">
        <v>282.363105996179</v>
      </c>
      <c r="E4787">
        <v>238.87947392522091</v>
      </c>
      <c r="F4787">
        <v>203.8492237773651</v>
      </c>
      <c r="G4787">
        <v>174.71366976841719</v>
      </c>
      <c r="H4787">
        <v>149.40787350086131</v>
      </c>
      <c r="I4787">
        <v>124.6053824476092</v>
      </c>
      <c r="J4787">
        <v>99.076503044711032</v>
      </c>
      <c r="K4787">
        <v>72.749060072503596</v>
      </c>
      <c r="L4787">
        <v>45.544712977825213</v>
      </c>
      <c r="M4787">
        <v>17.378374244383831</v>
      </c>
      <c r="N4787">
        <v>-11.842430937231731</v>
      </c>
      <c r="O4787">
        <v>-42.218269286192907</v>
      </c>
      <c r="P4787">
        <v>-73.858574371053834</v>
      </c>
      <c r="Q4787">
        <v>-106.8824983019087</v>
      </c>
      <c r="R4787">
        <v>-99.069923948060037</v>
      </c>
      <c r="S4787">
        <v>0</v>
      </c>
      <c r="T4787">
        <v>0</v>
      </c>
      <c r="U4787">
        <v>0</v>
      </c>
    </row>
    <row r="4788" spans="1:21" x14ac:dyDescent="0.4">
      <c r="A4788">
        <v>4787</v>
      </c>
      <c r="B4788">
        <v>-8.3906660840601397</v>
      </c>
      <c r="C4788">
        <v>-18.000957462483701</v>
      </c>
      <c r="D4788">
        <v>-27.427881538507521</v>
      </c>
      <c r="E4788">
        <v>-37.298885754967777</v>
      </c>
      <c r="F4788">
        <v>-6.4757504749961994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</row>
    <row r="4789" spans="1:21" x14ac:dyDescent="0.4">
      <c r="A4789">
        <v>4788</v>
      </c>
      <c r="B4789">
        <v>-108.1375030629586</v>
      </c>
      <c r="C4789">
        <v>-31.182456865730451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</row>
    <row r="4790" spans="1:21" x14ac:dyDescent="0.4">
      <c r="A4790">
        <v>4789</v>
      </c>
      <c r="B4790">
        <v>-25.072446168654619</v>
      </c>
      <c r="C4790">
        <v>-28.375163966175009</v>
      </c>
      <c r="D4790">
        <v>-28.353439629753652</v>
      </c>
      <c r="E4790">
        <v>-28.88463433970897</v>
      </c>
      <c r="F4790">
        <v>-29.997340822359959</v>
      </c>
      <c r="G4790">
        <v>-31.754132224473661</v>
      </c>
      <c r="H4790">
        <v>-33.882640452696052</v>
      </c>
      <c r="I4790">
        <v>-36.110122583144502</v>
      </c>
      <c r="J4790">
        <v>-38.445846163672513</v>
      </c>
      <c r="K4790">
        <v>-40.899903881035939</v>
      </c>
      <c r="L4790">
        <v>-39.629268244609626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</row>
    <row r="4791" spans="1:21" x14ac:dyDescent="0.4">
      <c r="A4791">
        <v>4790</v>
      </c>
      <c r="B4791">
        <v>526.88180574733963</v>
      </c>
      <c r="C4791">
        <v>398.17267837512333</v>
      </c>
      <c r="D4791">
        <v>279.71548059901153</v>
      </c>
      <c r="E4791">
        <v>163.04743865026271</v>
      </c>
      <c r="F4791">
        <v>41.102472218167939</v>
      </c>
      <c r="G4791">
        <v>-87.209921085299996</v>
      </c>
      <c r="H4791">
        <v>-222.5261243926258</v>
      </c>
      <c r="I4791">
        <v>-365.53756982504513</v>
      </c>
      <c r="J4791">
        <v>-136.8363183882656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</row>
    <row r="4792" spans="1:21" x14ac:dyDescent="0.4">
      <c r="A4792">
        <v>4791</v>
      </c>
      <c r="B4792">
        <v>358.86977619108683</v>
      </c>
      <c r="C4792">
        <v>266.51743140791018</v>
      </c>
      <c r="D4792">
        <v>195.54934419489439</v>
      </c>
      <c r="E4792">
        <v>138.72158638340559</v>
      </c>
      <c r="F4792">
        <v>92.814167951144213</v>
      </c>
      <c r="G4792">
        <v>72.644599837556257</v>
      </c>
      <c r="H4792">
        <v>55.682238096710307</v>
      </c>
      <c r="I4792">
        <v>40.69207253252938</v>
      </c>
      <c r="J4792">
        <v>26.65184435484138</v>
      </c>
      <c r="K4792">
        <v>12.505954694241449</v>
      </c>
      <c r="L4792">
        <v>-2.1905469476475918</v>
      </c>
      <c r="M4792">
        <v>-17.491706862819711</v>
      </c>
      <c r="N4792">
        <v>-33.456380189196793</v>
      </c>
      <c r="O4792">
        <v>-44.594201338916868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</row>
    <row r="4793" spans="1:21" x14ac:dyDescent="0.4">
      <c r="A4793">
        <v>4792</v>
      </c>
      <c r="B4793">
        <v>67.327935034608657</v>
      </c>
      <c r="C4793">
        <v>50.440632650802129</v>
      </c>
      <c r="D4793">
        <v>33.775618812580802</v>
      </c>
      <c r="E4793">
        <v>16.6481536510437</v>
      </c>
      <c r="F4793">
        <v>-0.98047999316909262</v>
      </c>
      <c r="G4793">
        <v>-19.152373044496311</v>
      </c>
      <c r="H4793">
        <v>-33.253839265466759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</row>
    <row r="4794" spans="1:21" x14ac:dyDescent="0.4">
      <c r="A4794">
        <v>4793</v>
      </c>
      <c r="B4794">
        <v>-43.558279832294993</v>
      </c>
      <c r="C4794">
        <v>0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</row>
    <row r="4795" spans="1:21" x14ac:dyDescent="0.4">
      <c r="A4795">
        <v>4794</v>
      </c>
      <c r="B4795">
        <v>21.011526334671121</v>
      </c>
      <c r="C4795">
        <v>-4.6433246507895696</v>
      </c>
      <c r="D4795">
        <v>-31.3503855415163</v>
      </c>
      <c r="E4795">
        <v>-59.212845366335223</v>
      </c>
      <c r="F4795">
        <v>-88.343137364188621</v>
      </c>
      <c r="G4795">
        <v>-118.86382867641601</v>
      </c>
      <c r="H4795">
        <v>-150.9085916126441</v>
      </c>
      <c r="I4795">
        <v>-98.80828034375206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</row>
    <row r="4796" spans="1:21" x14ac:dyDescent="0.4">
      <c r="A4796">
        <v>4795</v>
      </c>
      <c r="B4796">
        <v>-29.26854659369404</v>
      </c>
      <c r="C4796">
        <v>-71.029104622119021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</row>
    <row r="4797" spans="1:21" x14ac:dyDescent="0.4">
      <c r="A4797">
        <v>4796</v>
      </c>
      <c r="B4797">
        <v>-51.969848622885763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</row>
    <row r="4798" spans="1:21" x14ac:dyDescent="0.4">
      <c r="A4798">
        <v>4797</v>
      </c>
      <c r="B4798">
        <v>-256.91340438319003</v>
      </c>
      <c r="C4798">
        <v>-437.89122179313938</v>
      </c>
      <c r="D4798">
        <v>-77.293979150890536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</row>
    <row r="4799" spans="1:21" x14ac:dyDescent="0.4">
      <c r="A4799">
        <v>4798</v>
      </c>
      <c r="B4799">
        <v>-37.813615133921807</v>
      </c>
      <c r="C4799">
        <v>-35.024612703925001</v>
      </c>
      <c r="D4799">
        <v>-33.280631204731527</v>
      </c>
      <c r="E4799">
        <v>-31.558328189649671</v>
      </c>
      <c r="F4799">
        <v>-29.818460319282501</v>
      </c>
      <c r="G4799">
        <v>-28.803060082738249</v>
      </c>
      <c r="H4799">
        <v>-28.430434090811399</v>
      </c>
      <c r="I4799">
        <v>-28.603325630632529</v>
      </c>
      <c r="J4799">
        <v>-28.8794246445166</v>
      </c>
      <c r="K4799">
        <v>-29.174795383154262</v>
      </c>
      <c r="L4799">
        <v>-29.490641693425921</v>
      </c>
      <c r="M4799">
        <v>-29.828279856114179</v>
      </c>
      <c r="N4799">
        <v>-14.96141109486808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</row>
    <row r="4800" spans="1:21" x14ac:dyDescent="0.4">
      <c r="A4800">
        <v>4799</v>
      </c>
      <c r="B4800">
        <v>-6.7163049511495787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</row>
    <row r="4801" spans="1:21" x14ac:dyDescent="0.4">
      <c r="A4801">
        <v>4800</v>
      </c>
      <c r="B4801">
        <v>-170.3547750112316</v>
      </c>
      <c r="C4801">
        <v>-30.170976939100679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</row>
    <row r="4802" spans="1:21" x14ac:dyDescent="0.4">
      <c r="A4802">
        <v>4801</v>
      </c>
      <c r="B4802">
        <v>-48.827387511091672</v>
      </c>
      <c r="C4802">
        <v>-46.942608293789903</v>
      </c>
      <c r="D4802">
        <v>-46.164828167301231</v>
      </c>
      <c r="E4802">
        <v>-46.421420070026613</v>
      </c>
      <c r="F4802">
        <v>-43.569919485142172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</row>
    <row r="4803" spans="1:21" x14ac:dyDescent="0.4">
      <c r="A4803">
        <v>4802</v>
      </c>
      <c r="B4803">
        <v>415.73180277307631</v>
      </c>
      <c r="C4803">
        <v>269.75987792408267</v>
      </c>
      <c r="D4803">
        <v>144.3058136575838</v>
      </c>
      <c r="E4803">
        <v>86.0011643157778</v>
      </c>
      <c r="F4803">
        <v>38.793420222025212</v>
      </c>
      <c r="G4803">
        <v>-5.5337281854030174</v>
      </c>
      <c r="H4803">
        <v>-49.973627624785983</v>
      </c>
      <c r="I4803">
        <v>-4.4387477316653516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</row>
    <row r="4804" spans="1:21" x14ac:dyDescent="0.4">
      <c r="A4804">
        <v>4803</v>
      </c>
      <c r="B4804">
        <v>-47.197190147526172</v>
      </c>
      <c r="C4804">
        <v>-47.353154822469079</v>
      </c>
      <c r="D4804">
        <v>-48.519502337229717</v>
      </c>
      <c r="E4804">
        <v>-8.1012743888688217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</row>
    <row r="4805" spans="1:21" x14ac:dyDescent="0.4">
      <c r="A4805">
        <v>4804</v>
      </c>
      <c r="B4805">
        <v>21.03594749685799</v>
      </c>
      <c r="C4805">
        <v>13.17884103830473</v>
      </c>
      <c r="D4805">
        <v>5.5315337392758837</v>
      </c>
      <c r="E4805">
        <v>-2.2974294059689431</v>
      </c>
      <c r="F4805">
        <v>-10.36645383256047</v>
      </c>
      <c r="G4805">
        <v>-18.698440381525831</v>
      </c>
      <c r="H4805">
        <v>-27.318243744319211</v>
      </c>
      <c r="I4805">
        <v>-36.252854068046183</v>
      </c>
      <c r="J4805">
        <v>-45.531597015515601</v>
      </c>
      <c r="K4805">
        <v>-55.186354082874907</v>
      </c>
      <c r="L4805">
        <v>-65.251805124435279</v>
      </c>
      <c r="M4805">
        <v>-75.765695191114887</v>
      </c>
      <c r="N4805">
        <v>-33.268369998732133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</row>
    <row r="4806" spans="1:21" x14ac:dyDescent="0.4">
      <c r="A4806">
        <v>4805</v>
      </c>
      <c r="B4806">
        <v>192.03467375353131</v>
      </c>
      <c r="C4806">
        <v>143.0450798981168</v>
      </c>
      <c r="D4806">
        <v>92.305065802761277</v>
      </c>
      <c r="E4806">
        <v>39.640222737088919</v>
      </c>
      <c r="F4806">
        <v>-15.13921983387243</v>
      </c>
      <c r="G4806">
        <v>-72.23987714366497</v>
      </c>
      <c r="H4806">
        <v>-131.88683487036809</v>
      </c>
      <c r="I4806">
        <v>-194.32542911015611</v>
      </c>
      <c r="J4806">
        <v>-259.82319205494252</v>
      </c>
      <c r="K4806">
        <v>-68.546277669900817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</row>
    <row r="4807" spans="1:21" x14ac:dyDescent="0.4">
      <c r="A4807">
        <v>4806</v>
      </c>
      <c r="B4807">
        <v>41.333184587470697</v>
      </c>
      <c r="C4807">
        <v>25.38572976273241</v>
      </c>
      <c r="D4807">
        <v>12.386323989553791</v>
      </c>
      <c r="E4807">
        <v>1.122004566521499</v>
      </c>
      <c r="F4807">
        <v>-3.041744582162448</v>
      </c>
      <c r="G4807">
        <v>-6.3594019900133549</v>
      </c>
      <c r="H4807">
        <v>-9.6220506424015682</v>
      </c>
      <c r="I4807">
        <v>-13.046457397126391</v>
      </c>
      <c r="J4807">
        <v>-16.719212513421319</v>
      </c>
      <c r="K4807">
        <v>-20.535417793319951</v>
      </c>
      <c r="L4807">
        <v>-24.50717456414365</v>
      </c>
      <c r="M4807">
        <v>-28.649179366009729</v>
      </c>
      <c r="N4807">
        <v>-32.977429663370273</v>
      </c>
      <c r="O4807">
        <v>-2.7613612514234349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</row>
    <row r="4808" spans="1:21" x14ac:dyDescent="0.4">
      <c r="A4808">
        <v>4807</v>
      </c>
      <c r="B4808">
        <v>401.88012498044083</v>
      </c>
      <c r="C4808">
        <v>429.33975567006689</v>
      </c>
      <c r="D4808">
        <v>300.45534263450628</v>
      </c>
      <c r="E4808">
        <v>195.8378271018085</v>
      </c>
      <c r="F4808">
        <v>105.9033177684159</v>
      </c>
      <c r="G4808">
        <v>59.014116957638308</v>
      </c>
      <c r="H4808">
        <v>23.30322671736047</v>
      </c>
      <c r="I4808">
        <v>-10.378418810788849</v>
      </c>
      <c r="J4808">
        <v>-44.3101716898597</v>
      </c>
      <c r="K4808">
        <v>-8.2631598192052635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</row>
    <row r="4809" spans="1:21" x14ac:dyDescent="0.4">
      <c r="A4809">
        <v>4808</v>
      </c>
      <c r="B4809">
        <v>-5.0292916714804354</v>
      </c>
      <c r="C4809">
        <v>-21.126230818236021</v>
      </c>
      <c r="D4809">
        <v>-36.684097576256093</v>
      </c>
      <c r="E4809">
        <v>-52.7688885200497</v>
      </c>
      <c r="F4809">
        <v>-42.637922664076008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</row>
    <row r="4810" spans="1:21" x14ac:dyDescent="0.4">
      <c r="A4810">
        <v>4809</v>
      </c>
      <c r="B4810">
        <v>786.22123288622231</v>
      </c>
      <c r="C4810">
        <v>662.74197592285475</v>
      </c>
      <c r="D4810">
        <v>562.86561501767528</v>
      </c>
      <c r="E4810">
        <v>479.27084187488771</v>
      </c>
      <c r="F4810">
        <v>406.11449983880522</v>
      </c>
      <c r="G4810">
        <v>334.40122028855319</v>
      </c>
      <c r="H4810">
        <v>260.01381854870658</v>
      </c>
      <c r="I4810">
        <v>182.67456418502331</v>
      </c>
      <c r="J4810">
        <v>102.0809605433338</v>
      </c>
      <c r="K4810">
        <v>17.90337372671441</v>
      </c>
      <c r="L4810">
        <v>-70.217544998284083</v>
      </c>
      <c r="M4810">
        <v>-162.67365272117371</v>
      </c>
      <c r="N4810">
        <v>-259.89233109413868</v>
      </c>
      <c r="O4810">
        <v>-362.33972805836328</v>
      </c>
      <c r="P4810">
        <v>-375.51517764503478</v>
      </c>
      <c r="Q4810">
        <v>0</v>
      </c>
      <c r="R4810">
        <v>0</v>
      </c>
      <c r="S4810">
        <v>0</v>
      </c>
      <c r="T4810">
        <v>0</v>
      </c>
      <c r="U4810">
        <v>0</v>
      </c>
    </row>
    <row r="4811" spans="1:21" x14ac:dyDescent="0.4">
      <c r="A4811">
        <v>4810</v>
      </c>
      <c r="B4811">
        <v>411.77886640359378</v>
      </c>
      <c r="C4811">
        <v>286.53221346899443</v>
      </c>
      <c r="D4811">
        <v>185.20043840905569</v>
      </c>
      <c r="E4811">
        <v>98.484019928363139</v>
      </c>
      <c r="F4811">
        <v>60.091751273054712</v>
      </c>
      <c r="G4811">
        <v>29.498075277191841</v>
      </c>
      <c r="H4811">
        <v>0.98739418978588844</v>
      </c>
      <c r="I4811">
        <v>-27.366512913789151</v>
      </c>
      <c r="J4811">
        <v>-2.4625104916459462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</row>
    <row r="4812" spans="1:21" x14ac:dyDescent="0.4">
      <c r="A4812">
        <v>4811</v>
      </c>
      <c r="B4812">
        <v>-32.880500452998163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</row>
    <row r="4813" spans="1:21" x14ac:dyDescent="0.4">
      <c r="A4813">
        <v>4812</v>
      </c>
      <c r="B4813">
        <v>32.459032489931587</v>
      </c>
      <c r="C4813">
        <v>-56.57932530162617</v>
      </c>
      <c r="D4813">
        <v>-92.99792603454182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</row>
    <row r="4814" spans="1:21" x14ac:dyDescent="0.4">
      <c r="A4814">
        <v>4813</v>
      </c>
      <c r="B4814">
        <v>-644.99249179080084</v>
      </c>
      <c r="C4814">
        <v>-962.40750923553867</v>
      </c>
      <c r="D4814">
        <v>-1299.6294101165699</v>
      </c>
      <c r="E4814">
        <v>-1489.142690939417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</row>
    <row r="4815" spans="1:21" x14ac:dyDescent="0.4">
      <c r="A4815">
        <v>4814</v>
      </c>
      <c r="B4815">
        <v>-732.22749655065832</v>
      </c>
      <c r="C4815">
        <v>-125.4725174844021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</row>
    <row r="4816" spans="1:21" x14ac:dyDescent="0.4">
      <c r="A4816">
        <v>4815</v>
      </c>
      <c r="B4816">
        <v>690.91701298632722</v>
      </c>
      <c r="C4816">
        <v>462.57758453365028</v>
      </c>
      <c r="D4816">
        <v>268.27906547917132</v>
      </c>
      <c r="E4816">
        <v>151.23316475729871</v>
      </c>
      <c r="F4816">
        <v>72.544441840318669</v>
      </c>
      <c r="G4816">
        <v>-0.78462063785821057</v>
      </c>
      <c r="H4816">
        <v>-73.759736041466141</v>
      </c>
      <c r="I4816">
        <v>-32.505898266537912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</row>
    <row r="4817" spans="1:21" x14ac:dyDescent="0.4">
      <c r="A4817">
        <v>4816</v>
      </c>
      <c r="B4817">
        <v>54.267026105847599</v>
      </c>
      <c r="C4817">
        <v>32.496822495215923</v>
      </c>
      <c r="D4817">
        <v>16.131419986836551</v>
      </c>
      <c r="E4817">
        <v>1.046931195459444</v>
      </c>
      <c r="F4817">
        <v>-13.771988349848691</v>
      </c>
      <c r="G4817">
        <v>-1.255061203133061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</row>
    <row r="4818" spans="1:21" x14ac:dyDescent="0.4">
      <c r="A4818">
        <v>4817</v>
      </c>
      <c r="B4818">
        <v>-324.28382602866071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</row>
    <row r="4819" spans="1:21" x14ac:dyDescent="0.4">
      <c r="A4819">
        <v>4818</v>
      </c>
      <c r="B4819">
        <v>86.395915150189438</v>
      </c>
      <c r="C4819">
        <v>45.258579802724952</v>
      </c>
      <c r="D4819">
        <v>19.322163319166819</v>
      </c>
      <c r="E4819">
        <v>9.2722306884673085</v>
      </c>
      <c r="F4819">
        <v>0.2043928547307341</v>
      </c>
      <c r="G4819">
        <v>-8.5114310080528242</v>
      </c>
      <c r="H4819">
        <v>-7.9474305583588318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</row>
    <row r="4820" spans="1:21" x14ac:dyDescent="0.4">
      <c r="A4820">
        <v>4819</v>
      </c>
      <c r="B4820">
        <v>-15.16938263450538</v>
      </c>
      <c r="C4820">
        <v>-28.2561891416767</v>
      </c>
      <c r="D4820">
        <v>-41.26686050784982</v>
      </c>
      <c r="E4820">
        <v>-55.07687763927273</v>
      </c>
      <c r="F4820">
        <v>-25.35466105552003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</row>
    <row r="4821" spans="1:21" x14ac:dyDescent="0.4">
      <c r="A4821">
        <v>4820</v>
      </c>
      <c r="B4821">
        <v>-47.270705181345249</v>
      </c>
      <c r="C4821">
        <v>-54.681567894465623</v>
      </c>
      <c r="D4821">
        <v>-62.469450142670013</v>
      </c>
      <c r="E4821">
        <v>-70.671060038261189</v>
      </c>
      <c r="F4821">
        <v>-37.288855307072282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</row>
    <row r="4822" spans="1:21" x14ac:dyDescent="0.4">
      <c r="A4822">
        <v>4821</v>
      </c>
      <c r="B4822">
        <v>314.58788949130781</v>
      </c>
      <c r="C4822">
        <v>182.62597354359951</v>
      </c>
      <c r="D4822">
        <v>62.686273744342152</v>
      </c>
      <c r="E4822">
        <v>-53.570185017889287</v>
      </c>
      <c r="F4822">
        <v>-70.700577530047099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</row>
    <row r="4823" spans="1:21" x14ac:dyDescent="0.4">
      <c r="A4823">
        <v>4822</v>
      </c>
      <c r="B4823">
        <v>-25.38122882219615</v>
      </c>
      <c r="C4823">
        <v>-3.9844108412075681</v>
      </c>
      <c r="D4823">
        <v>-8.8397868188678022</v>
      </c>
      <c r="E4823">
        <v>-13.05049244313939</v>
      </c>
      <c r="F4823">
        <v>-17.02265601318669</v>
      </c>
      <c r="G4823">
        <v>-18.143828247449939</v>
      </c>
      <c r="H4823">
        <v>-18.627718985604371</v>
      </c>
      <c r="I4823">
        <v>-19.462788874301829</v>
      </c>
      <c r="J4823">
        <v>-20.697917331356798</v>
      </c>
      <c r="K4823">
        <v>-5.2477655068915361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</row>
    <row r="4824" spans="1:21" x14ac:dyDescent="0.4">
      <c r="A4824">
        <v>4823</v>
      </c>
      <c r="B4824">
        <v>-31.93130676699306</v>
      </c>
      <c r="C4824">
        <v>-62.920215572508113</v>
      </c>
      <c r="D4824">
        <v>-95.44713748031964</v>
      </c>
      <c r="E4824">
        <v>-129.6634124480745</v>
      </c>
      <c r="F4824">
        <v>-165.7341092509258</v>
      </c>
      <c r="G4824">
        <v>-203.8392565063379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</row>
    <row r="4825" spans="1:21" x14ac:dyDescent="0.4">
      <c r="A4825">
        <v>4824</v>
      </c>
      <c r="B4825">
        <v>125.3843366174995</v>
      </c>
      <c r="C4825">
        <v>77.098258011866506</v>
      </c>
      <c r="D4825">
        <v>36.422744223358471</v>
      </c>
      <c r="E4825">
        <v>23.33511773906881</v>
      </c>
      <c r="F4825">
        <v>13.906847692532921</v>
      </c>
      <c r="G4825">
        <v>5.3279543117977548</v>
      </c>
      <c r="H4825">
        <v>-2.9777893604802879</v>
      </c>
      <c r="I4825">
        <v>-0.31537892437743498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</row>
    <row r="4826" spans="1:21" x14ac:dyDescent="0.4">
      <c r="A4826">
        <v>4825</v>
      </c>
      <c r="B4826">
        <v>-76.717065554007561</v>
      </c>
      <c r="C4826">
        <v>-21.831251139352471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</row>
    <row r="4827" spans="1:21" x14ac:dyDescent="0.4">
      <c r="A4827">
        <v>4826</v>
      </c>
      <c r="B4827">
        <v>109.2417766882362</v>
      </c>
      <c r="C4827">
        <v>92.367298372843393</v>
      </c>
      <c r="D4827">
        <v>78.349958329266016</v>
      </c>
      <c r="E4827">
        <v>66.222719545081361</v>
      </c>
      <c r="F4827">
        <v>54.588060930427709</v>
      </c>
      <c r="G4827">
        <v>42.674920673230673</v>
      </c>
      <c r="H4827">
        <v>30.459613929343391</v>
      </c>
      <c r="I4827">
        <v>17.916383361055281</v>
      </c>
      <c r="J4827">
        <v>5.0172304971047028</v>
      </c>
      <c r="K4827">
        <v>-8.2682705092884383</v>
      </c>
      <c r="L4827">
        <v>-21.9731784984243</v>
      </c>
      <c r="M4827">
        <v>-36.133412239526358</v>
      </c>
      <c r="N4827">
        <v>-50.788000839281978</v>
      </c>
      <c r="O4827">
        <v>-59.233879312823461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</row>
    <row r="4828" spans="1:21" x14ac:dyDescent="0.4">
      <c r="A4828">
        <v>4827</v>
      </c>
      <c r="B4828">
        <v>65.983079754652806</v>
      </c>
      <c r="C4828">
        <v>43.343723441645963</v>
      </c>
      <c r="D4828">
        <v>22.93287568651445</v>
      </c>
      <c r="E4828">
        <v>3.3701564238320181</v>
      </c>
      <c r="F4828">
        <v>0.12735102797282399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</row>
    <row r="4829" spans="1:21" x14ac:dyDescent="0.4">
      <c r="A4829">
        <v>4828</v>
      </c>
      <c r="B4829">
        <v>1232.183278894091</v>
      </c>
      <c r="C4829">
        <v>909.39896340051178</v>
      </c>
      <c r="D4829">
        <v>638.58778786563812</v>
      </c>
      <c r="E4829">
        <v>505.02248303690698</v>
      </c>
      <c r="F4829">
        <v>392.66721951870471</v>
      </c>
      <c r="G4829">
        <v>293.32778540961061</v>
      </c>
      <c r="H4829">
        <v>200.18270377826741</v>
      </c>
      <c r="I4829">
        <v>105.9951022876904</v>
      </c>
      <c r="J4829">
        <v>7.0494160726552453</v>
      </c>
      <c r="K4829">
        <v>-97.133902193005383</v>
      </c>
      <c r="L4829">
        <v>-207.07622670560389</v>
      </c>
      <c r="M4829">
        <v>-323.34380664804371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</row>
    <row r="4830" spans="1:21" x14ac:dyDescent="0.4">
      <c r="A4830">
        <v>4829</v>
      </c>
      <c r="B4830">
        <v>-10.195940069370041</v>
      </c>
      <c r="C4830">
        <v>-14.934526812950921</v>
      </c>
      <c r="D4830">
        <v>-19.136650940740029</v>
      </c>
      <c r="E4830">
        <v>-23.205755070005491</v>
      </c>
      <c r="F4830">
        <v>-22.737211079829262</v>
      </c>
      <c r="G4830">
        <v>-22.744112707906179</v>
      </c>
      <c r="H4830">
        <v>-23.21881880880035</v>
      </c>
      <c r="I4830">
        <v>-24.18268744295607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</row>
    <row r="4831" spans="1:21" x14ac:dyDescent="0.4">
      <c r="A4831">
        <v>4830</v>
      </c>
      <c r="B4831">
        <v>158.6711828210727</v>
      </c>
      <c r="C4831">
        <v>93.868793482212126</v>
      </c>
      <c r="D4831">
        <v>39.768106242572877</v>
      </c>
      <c r="E4831">
        <v>16.772871611435779</v>
      </c>
      <c r="F4831">
        <v>-4.0598630841610444</v>
      </c>
      <c r="G4831">
        <v>-24.209314235328161</v>
      </c>
      <c r="H4831">
        <v>-39.547573667279629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</row>
    <row r="4832" spans="1:21" x14ac:dyDescent="0.4">
      <c r="A4832">
        <v>4831</v>
      </c>
      <c r="B4832">
        <v>-10.485752748554971</v>
      </c>
      <c r="C4832">
        <v>-6.7466103225411631</v>
      </c>
      <c r="D4832">
        <v>-9.7140539205067533</v>
      </c>
      <c r="E4832">
        <v>-12.424435818880349</v>
      </c>
      <c r="F4832">
        <v>-15.129370186835249</v>
      </c>
      <c r="G4832">
        <v>-15.627734174872421</v>
      </c>
      <c r="H4832">
        <v>-16.192819347111829</v>
      </c>
      <c r="I4832">
        <v>-17.06890041167857</v>
      </c>
      <c r="J4832">
        <v>-18.30849515009896</v>
      </c>
      <c r="K4832">
        <v>-19.83128427324424</v>
      </c>
      <c r="L4832">
        <v>-21.43096042157514</v>
      </c>
      <c r="M4832">
        <v>-23.112272677484629</v>
      </c>
      <c r="N4832">
        <v>-24.883040403985689</v>
      </c>
      <c r="O4832">
        <v>-26.751791562804002</v>
      </c>
      <c r="P4832">
        <v>-2.2283427651575169</v>
      </c>
      <c r="Q4832">
        <v>0</v>
      </c>
      <c r="R4832">
        <v>0</v>
      </c>
      <c r="S4832">
        <v>0</v>
      </c>
      <c r="T4832">
        <v>0</v>
      </c>
      <c r="U4832">
        <v>0</v>
      </c>
    </row>
    <row r="4833" spans="1:21" x14ac:dyDescent="0.4">
      <c r="A4833">
        <v>4832</v>
      </c>
      <c r="B4833">
        <v>174.71510251985109</v>
      </c>
      <c r="C4833">
        <v>-9.3921815048890203</v>
      </c>
      <c r="D4833">
        <v>-195.127075141641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</row>
    <row r="4834" spans="1:21" x14ac:dyDescent="0.4">
      <c r="A4834">
        <v>4833</v>
      </c>
      <c r="B4834">
        <v>527.46013419015151</v>
      </c>
      <c r="C4834">
        <v>447.80379083054828</v>
      </c>
      <c r="D4834">
        <v>371.55054952960012</v>
      </c>
      <c r="E4834">
        <v>292.55077747553253</v>
      </c>
      <c r="F4834">
        <v>210.5192812245084</v>
      </c>
      <c r="G4834">
        <v>125.1455570595086</v>
      </c>
      <c r="H4834">
        <v>36.091354012464052</v>
      </c>
      <c r="I4834">
        <v>-57.011983191334068</v>
      </c>
      <c r="J4834">
        <v>-154.56640401287569</v>
      </c>
      <c r="K4834">
        <v>-257.0102858045089</v>
      </c>
      <c r="L4834">
        <v>-364.82181961406411</v>
      </c>
      <c r="M4834">
        <v>-478.52265215321722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</row>
    <row r="4835" spans="1:21" x14ac:dyDescent="0.4">
      <c r="A4835">
        <v>4834</v>
      </c>
      <c r="B4835">
        <v>-62.773040387313308</v>
      </c>
      <c r="C4835">
        <v>-21.653851393657678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</row>
    <row r="4836" spans="1:21" x14ac:dyDescent="0.4">
      <c r="A4836">
        <v>4835</v>
      </c>
      <c r="B4836">
        <v>-58.464387323430408</v>
      </c>
      <c r="C4836">
        <v>516.79150575160418</v>
      </c>
      <c r="D4836">
        <v>368.74864356289117</v>
      </c>
      <c r="E4836">
        <v>252.04810001990401</v>
      </c>
      <c r="F4836">
        <v>155.32404528579809</v>
      </c>
      <c r="G4836">
        <v>89.668630835303944</v>
      </c>
      <c r="H4836">
        <v>56.105155711990633</v>
      </c>
      <c r="I4836">
        <v>26.020908326178539</v>
      </c>
      <c r="J4836">
        <v>-2.685767034357911</v>
      </c>
      <c r="K4836">
        <v>-11.250382853131841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</row>
    <row r="4837" spans="1:21" x14ac:dyDescent="0.4">
      <c r="A4837">
        <v>4836</v>
      </c>
      <c r="B4837">
        <v>279.77855494447368</v>
      </c>
      <c r="C4837">
        <v>303.88595989863148</v>
      </c>
      <c r="D4837">
        <v>224.93268604216021</v>
      </c>
      <c r="E4837">
        <v>162.3125750688508</v>
      </c>
      <c r="F4837">
        <v>110.1842048400286</v>
      </c>
      <c r="G4837">
        <v>83.276226344851779</v>
      </c>
      <c r="H4837">
        <v>63.82231111621735</v>
      </c>
      <c r="I4837">
        <v>46.767533059221712</v>
      </c>
      <c r="J4837">
        <v>30.933767641797669</v>
      </c>
      <c r="K4837">
        <v>15.186742321316659</v>
      </c>
      <c r="L4837">
        <v>-1.204264268315878</v>
      </c>
      <c r="M4837">
        <v>-18.32400673128457</v>
      </c>
      <c r="N4837">
        <v>-36.244642391722891</v>
      </c>
      <c r="O4837">
        <v>-55.044858638804577</v>
      </c>
      <c r="P4837">
        <v>-9.6216731444747658</v>
      </c>
      <c r="Q4837">
        <v>0</v>
      </c>
      <c r="R4837">
        <v>0</v>
      </c>
      <c r="S4837">
        <v>0</v>
      </c>
      <c r="T4837">
        <v>0</v>
      </c>
      <c r="U4837">
        <v>0</v>
      </c>
    </row>
    <row r="4838" spans="1:21" x14ac:dyDescent="0.4">
      <c r="A4838">
        <v>4837</v>
      </c>
      <c r="B4838">
        <v>-52.292186898513229</v>
      </c>
      <c r="C4838">
        <v>-48.720379934871559</v>
      </c>
      <c r="D4838">
        <v>-46.394090563280237</v>
      </c>
      <c r="E4838">
        <v>-45.133515283946778</v>
      </c>
      <c r="F4838">
        <v>-44.773895181540517</v>
      </c>
      <c r="G4838">
        <v>-44.607412474926683</v>
      </c>
      <c r="H4838">
        <v>-44.453523436289267</v>
      </c>
      <c r="I4838">
        <v>-44.312824608666077</v>
      </c>
      <c r="J4838">
        <v>-44.185970632979469</v>
      </c>
      <c r="K4838">
        <v>-44.073678917168117</v>
      </c>
      <c r="L4838">
        <v>-43.976734795704573</v>
      </c>
      <c r="M4838">
        <v>-43.89599722861076</v>
      </c>
      <c r="N4838">
        <v>-43.832405094050799</v>
      </c>
      <c r="O4838">
        <v>-43.786984133924207</v>
      </c>
      <c r="P4838">
        <v>-25.470945435187222</v>
      </c>
      <c r="Q4838">
        <v>0</v>
      </c>
      <c r="R4838">
        <v>0</v>
      </c>
      <c r="S4838">
        <v>0</v>
      </c>
      <c r="T4838">
        <v>0</v>
      </c>
      <c r="U4838">
        <v>0</v>
      </c>
    </row>
    <row r="4839" spans="1:21" x14ac:dyDescent="0.4">
      <c r="A4839">
        <v>4838</v>
      </c>
      <c r="B4839">
        <v>22.99902900381732</v>
      </c>
      <c r="C4839">
        <v>0.28245888769584232</v>
      </c>
      <c r="D4839">
        <v>-6.0211205435234927</v>
      </c>
      <c r="E4839">
        <v>-11.87411670378934</v>
      </c>
      <c r="F4839">
        <v>-17.687028827016501</v>
      </c>
      <c r="G4839">
        <v>-18.954319121151091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</row>
    <row r="4840" spans="1:21" x14ac:dyDescent="0.4">
      <c r="A4840">
        <v>4839</v>
      </c>
      <c r="B4840">
        <v>-191.71888195300261</v>
      </c>
      <c r="C4840">
        <v>-384.0289853471424</v>
      </c>
      <c r="D4840">
        <v>-399.17381380298173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</row>
    <row r="4841" spans="1:21" x14ac:dyDescent="0.4">
      <c r="A4841">
        <v>4840</v>
      </c>
      <c r="B4841">
        <v>553.75512066563147</v>
      </c>
      <c r="C4841">
        <v>295.74446434815621</v>
      </c>
      <c r="D4841">
        <v>24.23848511865781</v>
      </c>
      <c r="E4841">
        <v>-262.23103148435968</v>
      </c>
      <c r="F4841">
        <v>-565.13357338852643</v>
      </c>
      <c r="G4841">
        <v>-886.05616286338488</v>
      </c>
      <c r="H4841">
        <v>-75.189278915305962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</row>
    <row r="4842" spans="1:21" x14ac:dyDescent="0.4">
      <c r="A4842">
        <v>4841</v>
      </c>
      <c r="B4842">
        <v>-58.933348987245793</v>
      </c>
      <c r="C4842">
        <v>-54.334348783381813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</row>
    <row r="4843" spans="1:21" x14ac:dyDescent="0.4">
      <c r="A4843">
        <v>4842</v>
      </c>
      <c r="B4843">
        <v>-44.810141146741621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</row>
    <row r="4844" spans="1:21" x14ac:dyDescent="0.4">
      <c r="A4844">
        <v>4843</v>
      </c>
      <c r="B4844">
        <v>-51.652984733219753</v>
      </c>
      <c r="C4844">
        <v>-58.201886998848003</v>
      </c>
      <c r="D4844">
        <v>-65.010648814932367</v>
      </c>
      <c r="E4844">
        <v>-52.60827468053202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</row>
    <row r="4845" spans="1:21" x14ac:dyDescent="0.4">
      <c r="A4845">
        <v>4844</v>
      </c>
      <c r="B4845">
        <v>-0.39396596533389339</v>
      </c>
      <c r="C4845">
        <v>13.70168698631614</v>
      </c>
      <c r="D4845">
        <v>5.476203408388848</v>
      </c>
      <c r="E4845">
        <v>-1.2375191708991089</v>
      </c>
      <c r="F4845">
        <v>-7.0915241481732334</v>
      </c>
      <c r="G4845">
        <v>-8.691346458459325</v>
      </c>
      <c r="H4845">
        <v>-9.583048831224648</v>
      </c>
      <c r="I4845">
        <v>-10.60970883985242</v>
      </c>
      <c r="J4845">
        <v>-11.835989448100181</v>
      </c>
      <c r="K4845">
        <v>-13.25034920792784</v>
      </c>
      <c r="L4845">
        <v>-14.71327313567596</v>
      </c>
      <c r="M4845">
        <v>-16.223373942865539</v>
      </c>
      <c r="N4845">
        <v>-17.7841541142997</v>
      </c>
      <c r="O4845">
        <v>-19.399432547209969</v>
      </c>
      <c r="P4845">
        <v>-3.2653917156226209</v>
      </c>
      <c r="Q4845">
        <v>0</v>
      </c>
      <c r="R4845">
        <v>0</v>
      </c>
      <c r="S4845">
        <v>0</v>
      </c>
      <c r="T4845">
        <v>0</v>
      </c>
      <c r="U4845">
        <v>0</v>
      </c>
    </row>
    <row r="4846" spans="1:21" x14ac:dyDescent="0.4">
      <c r="A4846">
        <v>4845</v>
      </c>
      <c r="B4846">
        <v>859.61577363149547</v>
      </c>
      <c r="C4846">
        <v>724.00889584890467</v>
      </c>
      <c r="D4846">
        <v>604.76083594780903</v>
      </c>
      <c r="E4846">
        <v>490.01719753829451</v>
      </c>
      <c r="F4846">
        <v>370.06954580404062</v>
      </c>
      <c r="G4846">
        <v>244.2650537079881</v>
      </c>
      <c r="H4846">
        <v>112.00374527765391</v>
      </c>
      <c r="I4846">
        <v>-27.364755233461761</v>
      </c>
      <c r="J4846">
        <v>-174.54427044904099</v>
      </c>
      <c r="K4846">
        <v>-330.29481708276069</v>
      </c>
      <c r="L4846">
        <v>-495.43485281022362</v>
      </c>
      <c r="M4846">
        <v>-670.84275730190132</v>
      </c>
      <c r="N4846">
        <v>-857.45719946065799</v>
      </c>
      <c r="O4846">
        <v>-71.860063776391399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</row>
    <row r="4847" spans="1:21" x14ac:dyDescent="0.4">
      <c r="A4847">
        <v>4846</v>
      </c>
      <c r="B4847">
        <v>632.55195262593304</v>
      </c>
      <c r="C4847">
        <v>482.83618621044832</v>
      </c>
      <c r="D4847">
        <v>347.36312757880239</v>
      </c>
      <c r="E4847">
        <v>216.83603623868041</v>
      </c>
      <c r="F4847">
        <v>81.804966332846874</v>
      </c>
      <c r="G4847">
        <v>-60.3936867305218</v>
      </c>
      <c r="H4847">
        <v>-210.47421553960419</v>
      </c>
      <c r="I4847">
        <v>-369.2106639213726</v>
      </c>
      <c r="J4847">
        <v>-317.80647880543438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</row>
    <row r="4848" spans="1:21" x14ac:dyDescent="0.4">
      <c r="A4848">
        <v>4847</v>
      </c>
      <c r="B4848">
        <v>-40.53130697534521</v>
      </c>
      <c r="C4848">
        <v>-29.84456963519386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</row>
    <row r="4849" spans="1:21" x14ac:dyDescent="0.4">
      <c r="A4849">
        <v>4848</v>
      </c>
      <c r="B4849">
        <v>-10.421162263129061</v>
      </c>
      <c r="C4849">
        <v>-22.179959220062312</v>
      </c>
      <c r="D4849">
        <v>-20.108985271976412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</row>
    <row r="4850" spans="1:21" x14ac:dyDescent="0.4">
      <c r="A4850">
        <v>4849</v>
      </c>
      <c r="B4850">
        <v>100.1807283333905</v>
      </c>
      <c r="C4850">
        <v>59.772270318658663</v>
      </c>
      <c r="D4850">
        <v>47.610785868504081</v>
      </c>
      <c r="E4850">
        <v>37.546375001761717</v>
      </c>
      <c r="F4850">
        <v>28.84227882140318</v>
      </c>
      <c r="G4850">
        <v>20.906164995506138</v>
      </c>
      <c r="H4850">
        <v>13.09914920038011</v>
      </c>
      <c r="I4850">
        <v>5.0846659538114203</v>
      </c>
      <c r="J4850">
        <v>-3.1526120825410069</v>
      </c>
      <c r="K4850">
        <v>-11.62942750820484</v>
      </c>
      <c r="L4850">
        <v>-20.36404674429988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</row>
    <row r="4851" spans="1:21" x14ac:dyDescent="0.4">
      <c r="A4851">
        <v>4850</v>
      </c>
      <c r="B4851">
        <v>653.50858284395622</v>
      </c>
      <c r="C4851">
        <v>545.9911422769045</v>
      </c>
      <c r="D4851">
        <v>455.85876761624792</v>
      </c>
      <c r="E4851">
        <v>376.74674816095393</v>
      </c>
      <c r="F4851">
        <v>302.15568754325949</v>
      </c>
      <c r="G4851">
        <v>224.5253098381655</v>
      </c>
      <c r="H4851">
        <v>142.88292244604091</v>
      </c>
      <c r="I4851">
        <v>56.833112790928098</v>
      </c>
      <c r="J4851">
        <v>-34.046960141904862</v>
      </c>
      <c r="K4851">
        <v>-130.2072637880346</v>
      </c>
      <c r="L4851">
        <v>-232.12369962597779</v>
      </c>
      <c r="M4851">
        <v>-340.29570609418141</v>
      </c>
      <c r="N4851">
        <v>-455.24225754458138</v>
      </c>
      <c r="O4851">
        <v>-577.49575626763226</v>
      </c>
      <c r="P4851">
        <v>-204.08684125612581</v>
      </c>
      <c r="Q4851">
        <v>0</v>
      </c>
      <c r="R4851">
        <v>0</v>
      </c>
      <c r="S4851">
        <v>0</v>
      </c>
      <c r="T4851">
        <v>0</v>
      </c>
      <c r="U4851">
        <v>0</v>
      </c>
    </row>
    <row r="4852" spans="1:21" x14ac:dyDescent="0.4">
      <c r="A4852">
        <v>4851</v>
      </c>
      <c r="B4852">
        <v>-22.05173371750141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</row>
    <row r="4853" spans="1:21" x14ac:dyDescent="0.4">
      <c r="A4853">
        <v>4852</v>
      </c>
      <c r="B4853">
        <v>-30.500214711850582</v>
      </c>
      <c r="C4853">
        <v>-38.144538753506922</v>
      </c>
      <c r="D4853">
        <v>-46.078483185552109</v>
      </c>
      <c r="E4853">
        <v>-54.328854111644141</v>
      </c>
      <c r="F4853">
        <v>-62.92480028097161</v>
      </c>
      <c r="G4853">
        <v>-5.2730559037966351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</row>
    <row r="4854" spans="1:21" x14ac:dyDescent="0.4">
      <c r="A4854">
        <v>4853</v>
      </c>
      <c r="B4854">
        <v>-11.646634764256319</v>
      </c>
      <c r="C4854">
        <v>-23.13540299473798</v>
      </c>
      <c r="D4854">
        <v>-35.023168487931308</v>
      </c>
      <c r="E4854">
        <v>-47.346562683321586</v>
      </c>
      <c r="F4854">
        <v>-60.145390693786482</v>
      </c>
      <c r="G4854">
        <v>-73.462928664065899</v>
      </c>
      <c r="H4854">
        <v>-87.346251221843147</v>
      </c>
      <c r="I4854">
        <v>-14.848716920922341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</row>
    <row r="4855" spans="1:21" x14ac:dyDescent="0.4">
      <c r="A4855">
        <v>4854</v>
      </c>
      <c r="B4855">
        <v>-64.440932969483598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</row>
    <row r="4856" spans="1:21" x14ac:dyDescent="0.4">
      <c r="A4856">
        <v>4855</v>
      </c>
      <c r="B4856">
        <v>727.18568625714886</v>
      </c>
      <c r="C4856">
        <v>572.43504815375729</v>
      </c>
      <c r="D4856">
        <v>438.91633241448471</v>
      </c>
      <c r="E4856">
        <v>317.25685340350708</v>
      </c>
      <c r="F4856">
        <v>198.81325817379829</v>
      </c>
      <c r="G4856">
        <v>75.578988613682128</v>
      </c>
      <c r="H4856">
        <v>-53.837522175501412</v>
      </c>
      <c r="I4856">
        <v>-190.05691538906419</v>
      </c>
      <c r="J4856">
        <v>-333.75491179696888</v>
      </c>
      <c r="K4856">
        <v>-163.3140502335051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</row>
    <row r="4857" spans="1:21" x14ac:dyDescent="0.4">
      <c r="A4857">
        <v>4856</v>
      </c>
      <c r="B4857">
        <v>312.49208060581259</v>
      </c>
      <c r="C4857">
        <v>262.87701321598701</v>
      </c>
      <c r="D4857">
        <v>221.4926959471602</v>
      </c>
      <c r="E4857">
        <v>185.44496637127881</v>
      </c>
      <c r="F4857">
        <v>151.14870946368089</v>
      </c>
      <c r="G4857">
        <v>115.67467665882521</v>
      </c>
      <c r="H4857">
        <v>78.867230892602407</v>
      </c>
      <c r="I4857">
        <v>40.590297434866883</v>
      </c>
      <c r="J4857">
        <v>0.69568699192500016</v>
      </c>
      <c r="K4857">
        <v>-40.978070260120347</v>
      </c>
      <c r="L4857">
        <v>-84.60699617388282</v>
      </c>
      <c r="M4857">
        <v>-130.3830478455256</v>
      </c>
      <c r="N4857">
        <v>-178.51561792289939</v>
      </c>
      <c r="O4857">
        <v>-229.23315610996681</v>
      </c>
      <c r="P4857">
        <v>-19.269602937374721</v>
      </c>
      <c r="Q4857">
        <v>0</v>
      </c>
      <c r="R4857">
        <v>0</v>
      </c>
      <c r="S4857">
        <v>0</v>
      </c>
      <c r="T4857">
        <v>0</v>
      </c>
      <c r="U4857">
        <v>0</v>
      </c>
    </row>
    <row r="4858" spans="1:21" x14ac:dyDescent="0.4">
      <c r="A4858">
        <v>4857</v>
      </c>
      <c r="B4858">
        <v>-456.2298508286483</v>
      </c>
      <c r="C4858">
        <v>-405.72156772153221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</row>
    <row r="4859" spans="1:21" x14ac:dyDescent="0.4">
      <c r="A4859">
        <v>4858</v>
      </c>
      <c r="B4859">
        <v>-275.9356474531732</v>
      </c>
      <c r="C4859">
        <v>567.04741802587159</v>
      </c>
      <c r="D4859">
        <v>434.68872157208438</v>
      </c>
      <c r="E4859">
        <v>333.95048683082092</v>
      </c>
      <c r="F4859">
        <v>254.5474376129435</v>
      </c>
      <c r="G4859">
        <v>191.47386230011651</v>
      </c>
      <c r="H4859">
        <v>161.00783776253979</v>
      </c>
      <c r="I4859">
        <v>136.43854368910419</v>
      </c>
      <c r="J4859">
        <v>115.9531198667502</v>
      </c>
      <c r="K4859">
        <v>98.128444313337965</v>
      </c>
      <c r="L4859">
        <v>80.885007624016268</v>
      </c>
      <c r="M4859">
        <v>63.059484844273001</v>
      </c>
      <c r="N4859">
        <v>44.592122233950853</v>
      </c>
      <c r="O4859">
        <v>25.41792713076017</v>
      </c>
      <c r="P4859">
        <v>5.4661614414498576</v>
      </c>
      <c r="Q4859">
        <v>-15.340213409577141</v>
      </c>
      <c r="R4859">
        <v>-37.085143861716148</v>
      </c>
      <c r="S4859">
        <v>-59.860147721781892</v>
      </c>
      <c r="T4859">
        <v>-83.765037468906769</v>
      </c>
      <c r="U4859">
        <v>-97.713013605085351</v>
      </c>
    </row>
    <row r="4860" spans="1:21" x14ac:dyDescent="0.4">
      <c r="A4860">
        <v>4859</v>
      </c>
      <c r="B4860">
        <v>163.08289429450579</v>
      </c>
      <c r="C4860">
        <v>72.498533179593579</v>
      </c>
      <c r="D4860">
        <v>-13.057676387633689</v>
      </c>
      <c r="E4860">
        <v>-99.343652165045384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</row>
    <row r="4861" spans="1:21" x14ac:dyDescent="0.4">
      <c r="A4861">
        <v>4860</v>
      </c>
      <c r="B4861">
        <v>58.452359056886607</v>
      </c>
      <c r="C4861">
        <v>42.850592369158129</v>
      </c>
      <c r="D4861">
        <v>29.191940279483472</v>
      </c>
      <c r="E4861">
        <v>16.527736784835049</v>
      </c>
      <c r="F4861">
        <v>4.0228793798270166</v>
      </c>
      <c r="G4861">
        <v>-8.8552429638010643</v>
      </c>
      <c r="H4861">
        <v>-22.17988108358141</v>
      </c>
      <c r="I4861">
        <v>-35.992601397268942</v>
      </c>
      <c r="J4861">
        <v>-50.338577890157246</v>
      </c>
      <c r="K4861">
        <v>-18.30372510934296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</row>
    <row r="4862" spans="1:21" x14ac:dyDescent="0.4">
      <c r="A4862">
        <v>4861</v>
      </c>
      <c r="B4862">
        <v>24.320213338027859</v>
      </c>
      <c r="C4862">
        <v>-2.7922550721216042</v>
      </c>
      <c r="D4862">
        <v>-1.2349026017846869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</row>
    <row r="4863" spans="1:21" x14ac:dyDescent="0.4">
      <c r="A4863">
        <v>4862</v>
      </c>
      <c r="B4863">
        <v>300.60545560394291</v>
      </c>
      <c r="C4863">
        <v>10.58807504978277</v>
      </c>
      <c r="D4863">
        <v>-296.19582360181852</v>
      </c>
      <c r="E4863">
        <v>-621.22493924175205</v>
      </c>
      <c r="F4863">
        <v>-966.03892236000956</v>
      </c>
      <c r="G4863">
        <v>-1332.221516945848</v>
      </c>
      <c r="H4863">
        <v>-1721.375944656229</v>
      </c>
      <c r="I4863">
        <v>-952.22657236273972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</row>
    <row r="4864" spans="1:21" x14ac:dyDescent="0.4">
      <c r="A4864">
        <v>4863</v>
      </c>
      <c r="B4864">
        <v>1194.373644700572</v>
      </c>
      <c r="C4864">
        <v>743.40542727864977</v>
      </c>
      <c r="D4864">
        <v>424.69891040477529</v>
      </c>
      <c r="E4864">
        <v>242.56978782568129</v>
      </c>
      <c r="F4864">
        <v>76.31868394734947</v>
      </c>
      <c r="G4864">
        <v>-85.587055661568883</v>
      </c>
      <c r="H4864">
        <v>-104.93298704092621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</row>
    <row r="4865" spans="1:21" x14ac:dyDescent="0.4">
      <c r="A4865">
        <v>4864</v>
      </c>
      <c r="B4865">
        <v>18.853916674789961</v>
      </c>
      <c r="C4865">
        <v>-44.94645805042186</v>
      </c>
      <c r="D4865">
        <v>-112.4028120821319</v>
      </c>
      <c r="E4865">
        <v>-183.8634994562704</v>
      </c>
      <c r="F4865">
        <v>-259.70098997182811</v>
      </c>
      <c r="G4865">
        <v>-340.31151190986708</v>
      </c>
      <c r="H4865">
        <v>-426.11387957974659</v>
      </c>
      <c r="I4865">
        <v>-110.7667969055171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</row>
    <row r="4866" spans="1:21" x14ac:dyDescent="0.4">
      <c r="A4866">
        <v>4865</v>
      </c>
      <c r="B4866">
        <v>-72.765381935995237</v>
      </c>
      <c r="C4866">
        <v>-19.475377139957761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</row>
    <row r="4867" spans="1:21" x14ac:dyDescent="0.4">
      <c r="A4867">
        <v>4866</v>
      </c>
      <c r="B4867">
        <v>-237.5595703679254</v>
      </c>
      <c r="C4867">
        <v>300.65918835745663</v>
      </c>
      <c r="D4867">
        <v>213.7814527834696</v>
      </c>
      <c r="E4867">
        <v>145.43530554192719</v>
      </c>
      <c r="F4867">
        <v>88.826029296326539</v>
      </c>
      <c r="G4867">
        <v>41.025870556762619</v>
      </c>
      <c r="H4867">
        <v>18.105667270829318</v>
      </c>
      <c r="I4867">
        <v>-2.8109919570984059</v>
      </c>
      <c r="J4867">
        <v>-23.197914587680529</v>
      </c>
      <c r="K4867">
        <v>-38.934787000950358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</row>
    <row r="4868" spans="1:21" x14ac:dyDescent="0.4">
      <c r="A4868">
        <v>4867</v>
      </c>
      <c r="B4868">
        <v>-52.921085429338767</v>
      </c>
      <c r="C4868">
        <v>-51.922043858498107</v>
      </c>
      <c r="D4868">
        <v>-34.524187014864523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</row>
    <row r="4869" spans="1:21" x14ac:dyDescent="0.4">
      <c r="A4869">
        <v>4868</v>
      </c>
      <c r="B4869">
        <v>-63.305316491653308</v>
      </c>
      <c r="C4869">
        <v>-38.085559663050851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</row>
    <row r="4870" spans="1:21" x14ac:dyDescent="0.4">
      <c r="A4870">
        <v>4869</v>
      </c>
      <c r="B4870">
        <v>163.93465335326621</v>
      </c>
      <c r="C4870">
        <v>138.31326561759221</v>
      </c>
      <c r="D4870">
        <v>113.61891700997811</v>
      </c>
      <c r="E4870">
        <v>88.220035664803959</v>
      </c>
      <c r="F4870">
        <v>62.047193965048237</v>
      </c>
      <c r="G4870">
        <v>35.025060355627701</v>
      </c>
      <c r="H4870">
        <v>7.0718476554871739</v>
      </c>
      <c r="I4870">
        <v>-21.901294564879759</v>
      </c>
      <c r="J4870">
        <v>-51.990948989775703</v>
      </c>
      <c r="K4870">
        <v>-83.302166795174273</v>
      </c>
      <c r="L4870">
        <v>-115.94927745513159</v>
      </c>
      <c r="M4870">
        <v>-134.7071691601561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</row>
    <row r="4871" spans="1:21" x14ac:dyDescent="0.4">
      <c r="A4871">
        <v>4870</v>
      </c>
      <c r="B4871">
        <v>-44.087153000478892</v>
      </c>
      <c r="C4871">
        <v>-41.9222894787884</v>
      </c>
      <c r="D4871">
        <v>-39.410201897932502</v>
      </c>
      <c r="E4871">
        <v>-37.894600342428987</v>
      </c>
      <c r="F4871">
        <v>-37.25381120858578</v>
      </c>
      <c r="G4871">
        <v>-37.429815008633128</v>
      </c>
      <c r="H4871">
        <v>-38.065819234215368</v>
      </c>
      <c r="I4871">
        <v>-38.750862065536111</v>
      </c>
      <c r="J4871">
        <v>-39.489423180067092</v>
      </c>
      <c r="K4871">
        <v>-40.286390438854887</v>
      </c>
      <c r="L4871">
        <v>-41.147098052593797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</row>
    <row r="4872" spans="1:21" x14ac:dyDescent="0.4">
      <c r="A4872">
        <v>4871</v>
      </c>
      <c r="B4872">
        <v>120.85347803872671</v>
      </c>
      <c r="C4872">
        <v>88.775251229419979</v>
      </c>
      <c r="D4872">
        <v>60.71578134745733</v>
      </c>
      <c r="E4872">
        <v>34.689714710007721</v>
      </c>
      <c r="F4872">
        <v>8.9518646938831843</v>
      </c>
      <c r="G4872">
        <v>-17.8568965209911</v>
      </c>
      <c r="H4872">
        <v>-46.088964302220411</v>
      </c>
      <c r="I4872">
        <v>-75.886384764074236</v>
      </c>
      <c r="J4872">
        <v>-107.4033380447414</v>
      </c>
      <c r="K4872">
        <v>-85.781255454992078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</row>
    <row r="4873" spans="1:21" x14ac:dyDescent="0.4">
      <c r="A4873">
        <v>4872</v>
      </c>
      <c r="B4873">
        <v>17.714992279981129</v>
      </c>
      <c r="C4873">
        <v>8.4329514401338379</v>
      </c>
      <c r="D4873">
        <v>-1.0150258780640551</v>
      </c>
      <c r="E4873">
        <v>-10.81316046344234</v>
      </c>
      <c r="F4873">
        <v>-20.99695282379734</v>
      </c>
      <c r="G4873">
        <v>-31.605037828778809</v>
      </c>
      <c r="H4873">
        <v>-42.679487595206972</v>
      </c>
      <c r="I4873">
        <v>-54.266142863391593</v>
      </c>
      <c r="J4873">
        <v>-66.414974908851008</v>
      </c>
      <c r="K4873">
        <v>-79.180479964661046</v>
      </c>
      <c r="L4873">
        <v>-92.622107971942356</v>
      </c>
      <c r="M4873">
        <v>-86.794718516969724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</row>
    <row r="4874" spans="1:21" x14ac:dyDescent="0.4">
      <c r="A4874">
        <v>4873</v>
      </c>
      <c r="B4874">
        <v>-125.67771680807181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</row>
    <row r="4875" spans="1:21" x14ac:dyDescent="0.4">
      <c r="A4875">
        <v>4874</v>
      </c>
      <c r="B4875">
        <v>-31.645582428842861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</row>
    <row r="4876" spans="1:21" x14ac:dyDescent="0.4">
      <c r="A4876">
        <v>4875</v>
      </c>
      <c r="B4876">
        <v>1009.219493308928</v>
      </c>
      <c r="C4876">
        <v>789.35778005065606</v>
      </c>
      <c r="D4876">
        <v>597.96084963330361</v>
      </c>
      <c r="E4876">
        <v>421.67652400220578</v>
      </c>
      <c r="F4876">
        <v>247.87841984637711</v>
      </c>
      <c r="G4876">
        <v>65.946486036827224</v>
      </c>
      <c r="H4876">
        <v>-125.7741614145462</v>
      </c>
      <c r="I4876">
        <v>-328.25451311488609</v>
      </c>
      <c r="J4876">
        <v>-542.54616619626415</v>
      </c>
      <c r="K4876">
        <v>-203.24478230480349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</row>
    <row r="4877" spans="1:21" x14ac:dyDescent="0.4">
      <c r="A4877">
        <v>4876</v>
      </c>
      <c r="B4877">
        <v>465.41803832757518</v>
      </c>
      <c r="C4877">
        <v>363.33999358399609</v>
      </c>
      <c r="D4877">
        <v>271.71397009457598</v>
      </c>
      <c r="E4877">
        <v>184.0632522485121</v>
      </c>
      <c r="F4877">
        <v>93.726667034295843</v>
      </c>
      <c r="G4877">
        <v>-0.60354555005318566</v>
      </c>
      <c r="H4877">
        <v>-99.325920158684056</v>
      </c>
      <c r="I4877">
        <v>-202.87505694029571</v>
      </c>
      <c r="J4877">
        <v>-127.1496959187299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</row>
    <row r="4878" spans="1:21" x14ac:dyDescent="0.4">
      <c r="A4878">
        <v>4877</v>
      </c>
      <c r="B4878">
        <v>-779.22048810433762</v>
      </c>
      <c r="C4878">
        <v>-1045.321725103511</v>
      </c>
      <c r="D4878">
        <v>-1062.770477693329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</row>
    <row r="4879" spans="1:21" x14ac:dyDescent="0.4">
      <c r="A4879">
        <v>4878</v>
      </c>
      <c r="B4879">
        <v>1405.246010078554</v>
      </c>
      <c r="C4879">
        <v>1181.63854652741</v>
      </c>
      <c r="D4879">
        <v>991.00968991816899</v>
      </c>
      <c r="E4879">
        <v>820.06766707660586</v>
      </c>
      <c r="F4879">
        <v>649.35161658133359</v>
      </c>
      <c r="G4879">
        <v>470.0521496094575</v>
      </c>
      <c r="H4879">
        <v>281.31176180867391</v>
      </c>
      <c r="I4879">
        <v>82.211536486938357</v>
      </c>
      <c r="J4879">
        <v>-128.22897926511041</v>
      </c>
      <c r="K4879">
        <v>-351.05019707595022</v>
      </c>
      <c r="L4879">
        <v>-587.34858525935056</v>
      </c>
      <c r="M4879">
        <v>-838.26964754814219</v>
      </c>
      <c r="N4879">
        <v>-1104.9967772419729</v>
      </c>
      <c r="O4879">
        <v>-1112.255437343797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</row>
    <row r="4880" spans="1:21" x14ac:dyDescent="0.4">
      <c r="A4880">
        <v>4879</v>
      </c>
      <c r="B4880">
        <v>-579.40048850117853</v>
      </c>
      <c r="C4880">
        <v>-668.8976539018098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</row>
    <row r="4881" spans="1:21" x14ac:dyDescent="0.4">
      <c r="A4881">
        <v>4880</v>
      </c>
      <c r="B4881">
        <v>-184.09254671684249</v>
      </c>
      <c r="C4881">
        <v>-379.08873788268198</v>
      </c>
      <c r="D4881">
        <v>-585.32286620445029</v>
      </c>
      <c r="E4881">
        <v>-803.88545059788839</v>
      </c>
      <c r="F4881">
        <v>-1035.957083440916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</row>
    <row r="4882" spans="1:21" x14ac:dyDescent="0.4">
      <c r="A4882">
        <v>4881</v>
      </c>
      <c r="B4882">
        <v>-51.689857685176761</v>
      </c>
      <c r="C4882">
        <v>-45.43752727452042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</row>
    <row r="4883" spans="1:21" x14ac:dyDescent="0.4">
      <c r="A4883">
        <v>4882</v>
      </c>
      <c r="B4883">
        <v>-46.8986807805368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</row>
    <row r="4884" spans="1:21" x14ac:dyDescent="0.4">
      <c r="A4884">
        <v>4883</v>
      </c>
      <c r="B4884">
        <v>156.03854972661441</v>
      </c>
      <c r="C4884">
        <v>112.4852752693093</v>
      </c>
      <c r="D4884">
        <v>85.021754610722297</v>
      </c>
      <c r="E4884">
        <v>61.027535109838652</v>
      </c>
      <c r="F4884">
        <v>38.831654657613257</v>
      </c>
      <c r="G4884">
        <v>16.916902331310911</v>
      </c>
      <c r="H4884">
        <v>-5.8181941486308926</v>
      </c>
      <c r="I4884">
        <v>-29.538293065887881</v>
      </c>
      <c r="J4884">
        <v>-54.340651540900907</v>
      </c>
      <c r="K4884">
        <v>-80.331305346633002</v>
      </c>
      <c r="L4884">
        <v>-29.515957802310162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</row>
    <row r="4885" spans="1:21" x14ac:dyDescent="0.4">
      <c r="A4885">
        <v>4884</v>
      </c>
      <c r="B4885">
        <v>140.23621076986751</v>
      </c>
      <c r="C4885">
        <v>102.5807563558575</v>
      </c>
      <c r="D4885">
        <v>64.895226031514113</v>
      </c>
      <c r="E4885">
        <v>25.914145248037961</v>
      </c>
      <c r="F4885">
        <v>-14.48627004223191</v>
      </c>
      <c r="G4885">
        <v>-56.44058110617874</v>
      </c>
      <c r="H4885">
        <v>-76.982054772285437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</row>
    <row r="4886" spans="1:21" x14ac:dyDescent="0.4">
      <c r="A4886">
        <v>4885</v>
      </c>
      <c r="B4886">
        <v>-63.126361285260337</v>
      </c>
      <c r="C4886">
        <v>-88.496921257836391</v>
      </c>
      <c r="D4886">
        <v>-115.0887462123932</v>
      </c>
      <c r="E4886">
        <v>-143.01909872026681</v>
      </c>
      <c r="F4886">
        <v>-78.262422604219637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</row>
    <row r="4887" spans="1:21" x14ac:dyDescent="0.4">
      <c r="A4887">
        <v>4886</v>
      </c>
      <c r="B4887">
        <v>-635.05229605139766</v>
      </c>
      <c r="C4887">
        <v>-658.56226466438352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</row>
    <row r="4888" spans="1:21" x14ac:dyDescent="0.4">
      <c r="A4888">
        <v>4887</v>
      </c>
      <c r="B4888">
        <v>34.966035413287642</v>
      </c>
      <c r="C4888">
        <v>19.29743747274669</v>
      </c>
      <c r="D4888">
        <v>3.669601948247315</v>
      </c>
      <c r="E4888">
        <v>-12.472089652007361</v>
      </c>
      <c r="F4888">
        <v>-29.191000962192732</v>
      </c>
      <c r="G4888">
        <v>-46.541268067590543</v>
      </c>
      <c r="H4888">
        <v>-64.581748044811519</v>
      </c>
      <c r="I4888">
        <v>-11.201159737619291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</row>
    <row r="4889" spans="1:21" x14ac:dyDescent="0.4">
      <c r="A4889">
        <v>4888</v>
      </c>
      <c r="B4889">
        <v>-45.952376424139047</v>
      </c>
      <c r="C4889">
        <v>-7.6966115999389277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</row>
    <row r="4890" spans="1:21" x14ac:dyDescent="0.4">
      <c r="A4890">
        <v>4889</v>
      </c>
      <c r="B4890">
        <v>-3.7887172097282309</v>
      </c>
      <c r="C4890">
        <v>-41.628488385643458</v>
      </c>
      <c r="D4890">
        <v>-80.91914021149752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</row>
    <row r="4891" spans="1:21" x14ac:dyDescent="0.4">
      <c r="A4891">
        <v>4890</v>
      </c>
      <c r="B4891">
        <v>-124.9264797703287</v>
      </c>
      <c r="C4891">
        <v>219.26374297647089</v>
      </c>
      <c r="D4891">
        <v>154.24523025939209</v>
      </c>
      <c r="E4891">
        <v>103.50504373430731</v>
      </c>
      <c r="F4891">
        <v>61.95758010902825</v>
      </c>
      <c r="G4891">
        <v>33.35704357224575</v>
      </c>
      <c r="H4891">
        <v>21.789786702544049</v>
      </c>
      <c r="I4891">
        <v>11.594059062804179</v>
      </c>
      <c r="J4891">
        <v>2.051327924633648</v>
      </c>
      <c r="K4891">
        <v>-2.8175788635227321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</row>
    <row r="4892" spans="1:21" x14ac:dyDescent="0.4">
      <c r="A4892">
        <v>4891</v>
      </c>
      <c r="B4892">
        <v>3.6039512141143741</v>
      </c>
      <c r="C4892">
        <v>-6.4436849038893014</v>
      </c>
      <c r="D4892">
        <v>-16.792885507928581</v>
      </c>
      <c r="E4892">
        <v>-27.470129749663531</v>
      </c>
      <c r="F4892">
        <v>-38.504173228314407</v>
      </c>
      <c r="G4892">
        <v>-49.926249827163687</v>
      </c>
      <c r="H4892">
        <v>-61.770294312040953</v>
      </c>
      <c r="I4892">
        <v>-74.073187769152426</v>
      </c>
      <c r="J4892">
        <v>-12.613221907674779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</row>
    <row r="4893" spans="1:21" x14ac:dyDescent="0.4">
      <c r="A4893">
        <v>4892</v>
      </c>
      <c r="B4893">
        <v>-592.72579757631331</v>
      </c>
      <c r="C4893">
        <v>-463.85532549802889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</row>
    <row r="4894" spans="1:21" x14ac:dyDescent="0.4">
      <c r="A4894">
        <v>4893</v>
      </c>
      <c r="B4894">
        <v>-26.887353732303922</v>
      </c>
      <c r="C4894">
        <v>-30.314960074767729</v>
      </c>
      <c r="D4894">
        <v>-33.883172768799398</v>
      </c>
      <c r="E4894">
        <v>-37.564048947904887</v>
      </c>
      <c r="F4894">
        <v>-41.365658897355523</v>
      </c>
      <c r="G4894">
        <v>-45.296815981868988</v>
      </c>
      <c r="H4894">
        <v>-15.49157788535423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</row>
    <row r="4895" spans="1:21" x14ac:dyDescent="0.4">
      <c r="A4895">
        <v>4894</v>
      </c>
      <c r="B4895">
        <v>276.8296143464907</v>
      </c>
      <c r="C4895">
        <v>193.5256521348231</v>
      </c>
      <c r="D4895">
        <v>109.52644863954551</v>
      </c>
      <c r="E4895">
        <v>21.811242143260309</v>
      </c>
      <c r="F4895">
        <v>-69.993020123727888</v>
      </c>
      <c r="G4895">
        <v>-166.29312366524621</v>
      </c>
      <c r="H4895">
        <v>-236.83993375585101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</row>
    <row r="4896" spans="1:21" x14ac:dyDescent="0.4">
      <c r="A4896">
        <v>4895</v>
      </c>
      <c r="B4896">
        <v>-383.79769668193632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</row>
    <row r="4897" spans="1:21" x14ac:dyDescent="0.4">
      <c r="A4897">
        <v>4896</v>
      </c>
      <c r="B4897">
        <v>66.945976760961173</v>
      </c>
      <c r="C4897">
        <v>50.659470047482579</v>
      </c>
      <c r="D4897">
        <v>35.477595645492038</v>
      </c>
      <c r="E4897">
        <v>20.175866749975128</v>
      </c>
      <c r="F4897">
        <v>4.4336700087851479</v>
      </c>
      <c r="G4897">
        <v>-11.786621672888471</v>
      </c>
      <c r="H4897">
        <v>-28.525892435286181</v>
      </c>
      <c r="I4897">
        <v>-26.557380284018912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</row>
    <row r="4898" spans="1:21" x14ac:dyDescent="0.4">
      <c r="A4898">
        <v>4897</v>
      </c>
      <c r="B4898">
        <v>20.49336679523568</v>
      </c>
      <c r="C4898">
        <v>6.7675125986758804</v>
      </c>
      <c r="D4898">
        <v>-6.4227796745056951</v>
      </c>
      <c r="E4898">
        <v>-3.626349360512096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</row>
    <row r="4899" spans="1:21" x14ac:dyDescent="0.4">
      <c r="A4899">
        <v>4898</v>
      </c>
      <c r="B4899">
        <v>4.0900387686842192</v>
      </c>
      <c r="C4899">
        <v>-19.282352898574821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</row>
    <row r="4900" spans="1:21" x14ac:dyDescent="0.4">
      <c r="A4900">
        <v>4899</v>
      </c>
      <c r="B4900">
        <v>-131.19834860852939</v>
      </c>
      <c r="C4900">
        <v>-354.12034829463812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</row>
    <row r="4901" spans="1:21" x14ac:dyDescent="0.4">
      <c r="A4901">
        <v>4900</v>
      </c>
      <c r="B4901">
        <v>688.33433616157174</v>
      </c>
      <c r="C4901">
        <v>535.73797381066049</v>
      </c>
      <c r="D4901">
        <v>375.39740270036413</v>
      </c>
      <c r="E4901">
        <v>206.54240400465989</v>
      </c>
      <c r="F4901">
        <v>28.348155034893342</v>
      </c>
      <c r="G4901">
        <v>-160.06465449677509</v>
      </c>
      <c r="H4901">
        <v>-359.62811050464182</v>
      </c>
      <c r="I4901">
        <v>-571.32318976352201</v>
      </c>
      <c r="J4901">
        <v>-796.17296739989592</v>
      </c>
      <c r="K4901">
        <v>-1035.2319881686381</v>
      </c>
      <c r="L4901">
        <v>-795.98817645251188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</row>
    <row r="4902" spans="1:21" x14ac:dyDescent="0.4">
      <c r="A4902">
        <v>4901</v>
      </c>
      <c r="B4902">
        <v>17.94597628622321</v>
      </c>
      <c r="C4902">
        <v>3.53629017246333</v>
      </c>
      <c r="D4902">
        <v>-11.36828260633129</v>
      </c>
      <c r="E4902">
        <v>-26.815367896538401</v>
      </c>
      <c r="F4902">
        <v>-42.856728011479227</v>
      </c>
      <c r="G4902">
        <v>-59.548656026413653</v>
      </c>
      <c r="H4902">
        <v>-76.952409443849021</v>
      </c>
      <c r="I4902">
        <v>-95.134686833986109</v>
      </c>
      <c r="J4902">
        <v>-92.236678871147703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</row>
    <row r="4903" spans="1:21" x14ac:dyDescent="0.4">
      <c r="A4903">
        <v>4902</v>
      </c>
      <c r="B4903">
        <v>39.009802613826558</v>
      </c>
      <c r="C4903">
        <v>21.346789334358071</v>
      </c>
      <c r="D4903">
        <v>5.2698908455797362</v>
      </c>
      <c r="E4903">
        <v>-10.315142575108039</v>
      </c>
      <c r="F4903">
        <v>-3.5631829185322959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</row>
    <row r="4904" spans="1:21" x14ac:dyDescent="0.4">
      <c r="A4904">
        <v>4903</v>
      </c>
      <c r="B4904">
        <v>360.86484107075808</v>
      </c>
      <c r="C4904">
        <v>256.2300926295851</v>
      </c>
      <c r="D4904">
        <v>174.73327620279389</v>
      </c>
      <c r="E4904">
        <v>108.17448523168849</v>
      </c>
      <c r="F4904">
        <v>59.106597407377777</v>
      </c>
      <c r="G4904">
        <v>39.082355706387581</v>
      </c>
      <c r="H4904">
        <v>21.485676622741281</v>
      </c>
      <c r="I4904">
        <v>5.0676716945759601</v>
      </c>
      <c r="J4904">
        <v>-5.2948950671939254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</row>
    <row r="4905" spans="1:21" x14ac:dyDescent="0.4">
      <c r="A4905">
        <v>4904</v>
      </c>
      <c r="B4905">
        <v>102.8136001813469</v>
      </c>
      <c r="C4905">
        <v>71.017236343014147</v>
      </c>
      <c r="D4905">
        <v>50.307594492056538</v>
      </c>
      <c r="E4905">
        <v>40.72034915061117</v>
      </c>
      <c r="F4905">
        <v>32.729346300497014</v>
      </c>
      <c r="G4905">
        <v>25.763211507744241</v>
      </c>
      <c r="H4905">
        <v>19.330837934767299</v>
      </c>
      <c r="I4905">
        <v>12.851425382016719</v>
      </c>
      <c r="J4905">
        <v>6.1968265973091068</v>
      </c>
      <c r="K4905">
        <v>-0.64901125837749252</v>
      </c>
      <c r="L4905">
        <v>-7.7035068195438674</v>
      </c>
      <c r="M4905">
        <v>-14.98556521203553</v>
      </c>
      <c r="N4905">
        <v>-22.515711168795541</v>
      </c>
      <c r="O4905">
        <v>-30.316235812375449</v>
      </c>
      <c r="P4905">
        <v>-38.411358466555583</v>
      </c>
      <c r="Q4905">
        <v>-46.82740498962184</v>
      </c>
      <c r="R4905">
        <v>-30.140746332849819</v>
      </c>
      <c r="S4905">
        <v>0</v>
      </c>
      <c r="T4905">
        <v>0</v>
      </c>
      <c r="U4905">
        <v>0</v>
      </c>
    </row>
    <row r="4906" spans="1:21" x14ac:dyDescent="0.4">
      <c r="A4906">
        <v>4905</v>
      </c>
      <c r="B4906">
        <v>-29.368399117105241</v>
      </c>
      <c r="C4906">
        <v>-39.151745855186753</v>
      </c>
      <c r="D4906">
        <v>-30.48593486716517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</row>
    <row r="4907" spans="1:21" x14ac:dyDescent="0.4">
      <c r="A4907">
        <v>4906</v>
      </c>
      <c r="B4907">
        <v>133.73291267646599</v>
      </c>
      <c r="C4907">
        <v>81.923426070065716</v>
      </c>
      <c r="D4907">
        <v>37.799539958522693</v>
      </c>
      <c r="E4907">
        <v>15.88009732474767</v>
      </c>
      <c r="F4907">
        <v>1.664384106954917</v>
      </c>
      <c r="G4907">
        <v>-11.695818205512611</v>
      </c>
      <c r="H4907">
        <v>-25.10576322750369</v>
      </c>
      <c r="I4907">
        <v>-7.0968854235478762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</row>
    <row r="4908" spans="1:21" x14ac:dyDescent="0.4">
      <c r="A4908">
        <v>4907</v>
      </c>
      <c r="B4908">
        <v>-48.406202708383972</v>
      </c>
      <c r="C4908">
        <v>-44.124100679164329</v>
      </c>
      <c r="D4908">
        <v>-40.87024658488513</v>
      </c>
      <c r="E4908">
        <v>-38.262526177571203</v>
      </c>
      <c r="F4908">
        <v>-36.61869244307114</v>
      </c>
      <c r="G4908">
        <v>-35.810302550697138</v>
      </c>
      <c r="H4908">
        <v>-35.71897289924835</v>
      </c>
      <c r="I4908">
        <v>-35.788879408129382</v>
      </c>
      <c r="J4908">
        <v>-35.87796695295561</v>
      </c>
      <c r="K4908">
        <v>-35.98764970287489</v>
      </c>
      <c r="L4908">
        <v>-36.119469064436693</v>
      </c>
      <c r="M4908">
        <v>-21.068159633516231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</row>
    <row r="4909" spans="1:21" x14ac:dyDescent="0.4">
      <c r="A4909">
        <v>4908</v>
      </c>
      <c r="B4909">
        <v>-100.4204023575889</v>
      </c>
      <c r="C4909">
        <v>314.67606579377502</v>
      </c>
      <c r="D4909">
        <v>239.30817138822991</v>
      </c>
      <c r="E4909">
        <v>181.59639382284249</v>
      </c>
      <c r="F4909">
        <v>135.72942317900251</v>
      </c>
      <c r="G4909">
        <v>101.9262847950402</v>
      </c>
      <c r="H4909">
        <v>85.366819906213422</v>
      </c>
      <c r="I4909">
        <v>71.908626619224535</v>
      </c>
      <c r="J4909">
        <v>60.57090281612853</v>
      </c>
      <c r="K4909">
        <v>50.555802491107222</v>
      </c>
      <c r="L4909">
        <v>40.666373583987337</v>
      </c>
      <c r="M4909">
        <v>30.46891416133591</v>
      </c>
      <c r="N4909">
        <v>19.932524000679219</v>
      </c>
      <c r="O4909">
        <v>9.0236400926722595</v>
      </c>
      <c r="P4909">
        <v>-2.294217776172319</v>
      </c>
      <c r="Q4909">
        <v>-14.060726820783289</v>
      </c>
      <c r="R4909">
        <v>-26.319068755440401</v>
      </c>
      <c r="S4909">
        <v>-39.116267457116408</v>
      </c>
      <c r="T4909">
        <v>-52.503559380669579</v>
      </c>
      <c r="U4909">
        <v>-47.041138874191233</v>
      </c>
    </row>
    <row r="4910" spans="1:21" x14ac:dyDescent="0.4">
      <c r="A4910">
        <v>4909</v>
      </c>
      <c r="B4910">
        <v>89.285610179811698</v>
      </c>
      <c r="C4910">
        <v>75.311693640330006</v>
      </c>
      <c r="D4910">
        <v>61.309665502854692</v>
      </c>
      <c r="E4910">
        <v>46.964942025870769</v>
      </c>
      <c r="F4910">
        <v>32.248320865805113</v>
      </c>
      <c r="G4910">
        <v>17.12805112028795</v>
      </c>
      <c r="H4910">
        <v>1.569624012551049</v>
      </c>
      <c r="I4910">
        <v>-14.46445824321238</v>
      </c>
      <c r="J4910">
        <v>-31.014937587764919</v>
      </c>
      <c r="K4910">
        <v>-48.126081692984677</v>
      </c>
      <c r="L4910">
        <v>-65.845994621601037</v>
      </c>
      <c r="M4910">
        <v>-37.276930636787156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</row>
    <row r="4911" spans="1:21" x14ac:dyDescent="0.4">
      <c r="A4911">
        <v>4910</v>
      </c>
      <c r="B4911">
        <v>-53.181788546435151</v>
      </c>
      <c r="C4911">
        <v>-52.965554628234663</v>
      </c>
      <c r="D4911">
        <v>-53.906515954268237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</row>
    <row r="4912" spans="1:21" x14ac:dyDescent="0.4">
      <c r="A4912">
        <v>4911</v>
      </c>
      <c r="B4912">
        <v>778.59472345858262</v>
      </c>
      <c r="C4912">
        <v>605.32558257805476</v>
      </c>
      <c r="D4912">
        <v>471.963346322674</v>
      </c>
      <c r="E4912">
        <v>365.43871523037922</v>
      </c>
      <c r="F4912">
        <v>286.68282173300668</v>
      </c>
      <c r="G4912">
        <v>238.9284585784647</v>
      </c>
      <c r="H4912">
        <v>199.4164406298685</v>
      </c>
      <c r="I4912">
        <v>165.30193674666319</v>
      </c>
      <c r="J4912">
        <v>134.1424809489549</v>
      </c>
      <c r="K4912">
        <v>102.4558762821561</v>
      </c>
      <c r="L4912">
        <v>69.192142422101156</v>
      </c>
      <c r="M4912">
        <v>34.191181650202601</v>
      </c>
      <c r="N4912">
        <v>-2.7196219078910699</v>
      </c>
      <c r="O4912">
        <v>-41.72583695456872</v>
      </c>
      <c r="P4912">
        <v>-83.026224005009794</v>
      </c>
      <c r="Q4912">
        <v>-126.83269400453069</v>
      </c>
      <c r="R4912">
        <v>-173.36987699068791</v>
      </c>
      <c r="S4912">
        <v>-222.87416014097539</v>
      </c>
      <c r="T4912">
        <v>-170.56331468519281</v>
      </c>
      <c r="U4912">
        <v>0</v>
      </c>
    </row>
    <row r="4913" spans="1:21" x14ac:dyDescent="0.4">
      <c r="A4913">
        <v>4912</v>
      </c>
      <c r="B4913">
        <v>-28.304484064888928</v>
      </c>
      <c r="C4913">
        <v>-12.96327624628292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</row>
    <row r="4914" spans="1:21" x14ac:dyDescent="0.4">
      <c r="A4914">
        <v>4913</v>
      </c>
      <c r="B4914">
        <v>83.379541269439358</v>
      </c>
      <c r="C4914">
        <v>68.978825243450871</v>
      </c>
      <c r="D4914">
        <v>56.588503011329017</v>
      </c>
      <c r="E4914">
        <v>45.288522166013237</v>
      </c>
      <c r="F4914">
        <v>33.895551128777647</v>
      </c>
      <c r="G4914">
        <v>22.197837636923481</v>
      </c>
      <c r="H4914">
        <v>10.16733551333704</v>
      </c>
      <c r="I4914">
        <v>-2.2263866021315839</v>
      </c>
      <c r="J4914">
        <v>-15.016356301859711</v>
      </c>
      <c r="K4914">
        <v>-28.238430172686339</v>
      </c>
      <c r="L4914">
        <v>-41.931550449794287</v>
      </c>
      <c r="M4914">
        <v>-56.138027942627033</v>
      </c>
      <c r="N4914">
        <v>-70.903853842094577</v>
      </c>
      <c r="O4914">
        <v>-39.047056790646792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</row>
    <row r="4915" spans="1:21" x14ac:dyDescent="0.4">
      <c r="A4915">
        <v>4914</v>
      </c>
      <c r="B4915">
        <v>-10.57038661586186</v>
      </c>
      <c r="C4915">
        <v>-66.445238162770153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</row>
    <row r="4916" spans="1:21" x14ac:dyDescent="0.4">
      <c r="A4916">
        <v>4915</v>
      </c>
      <c r="B4916">
        <v>-35.305569162145261</v>
      </c>
      <c r="C4916">
        <v>-49.836697713928203</v>
      </c>
      <c r="D4916">
        <v>-51.866280814196877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</row>
    <row r="4917" spans="1:21" x14ac:dyDescent="0.4">
      <c r="A4917">
        <v>4916</v>
      </c>
      <c r="B4917">
        <v>109.26359819011689</v>
      </c>
      <c r="C4917">
        <v>51.520108160204487</v>
      </c>
      <c r="D4917">
        <v>-8.4109703610128932</v>
      </c>
      <c r="E4917">
        <v>-70.739904630060281</v>
      </c>
      <c r="F4917">
        <v>-119.0892905558495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</row>
    <row r="4918" spans="1:21" x14ac:dyDescent="0.4">
      <c r="A4918">
        <v>4917</v>
      </c>
      <c r="B4918">
        <v>-18.019032518555839</v>
      </c>
      <c r="C4918">
        <v>-3.2963076637140261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</row>
    <row r="4919" spans="1:21" x14ac:dyDescent="0.4">
      <c r="A4919">
        <v>4918</v>
      </c>
      <c r="B4919">
        <v>27.880163257344659</v>
      </c>
      <c r="C4919">
        <v>10.35974856282442</v>
      </c>
      <c r="D4919">
        <v>1.2732278421698171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</row>
    <row r="4920" spans="1:21" x14ac:dyDescent="0.4">
      <c r="A4920">
        <v>4919</v>
      </c>
      <c r="B4920">
        <v>44.857160086394387</v>
      </c>
      <c r="C4920">
        <v>18.71930772756637</v>
      </c>
      <c r="D4920">
        <v>-8.2002546209604539</v>
      </c>
      <c r="E4920">
        <v>-36.343680654205592</v>
      </c>
      <c r="F4920">
        <v>-65.833217108936694</v>
      </c>
      <c r="G4920">
        <v>-96.802174691174102</v>
      </c>
      <c r="H4920">
        <v>-90.431416103966214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</row>
    <row r="4921" spans="1:21" x14ac:dyDescent="0.4">
      <c r="A4921">
        <v>4920</v>
      </c>
      <c r="B4921">
        <v>325.89202729325427</v>
      </c>
      <c r="C4921">
        <v>207.64669550147619</v>
      </c>
      <c r="D4921">
        <v>110.60896979152029</v>
      </c>
      <c r="E4921">
        <v>71.725560224614867</v>
      </c>
      <c r="F4921">
        <v>37.586334040555897</v>
      </c>
      <c r="G4921">
        <v>5.7413754093409262</v>
      </c>
      <c r="H4921">
        <v>-21.24707535313177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</row>
    <row r="4922" spans="1:21" x14ac:dyDescent="0.4">
      <c r="A4922">
        <v>4921</v>
      </c>
      <c r="B4922">
        <v>116.10707198979139</v>
      </c>
      <c r="C4922">
        <v>75.869626300247191</v>
      </c>
      <c r="D4922">
        <v>40.645567803555672</v>
      </c>
      <c r="E4922">
        <v>7.9037340240384131</v>
      </c>
      <c r="F4922">
        <v>-19.920699819963751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</row>
    <row r="4923" spans="1:21" x14ac:dyDescent="0.4">
      <c r="A4923">
        <v>4922</v>
      </c>
      <c r="B4923">
        <v>-276.030071762582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</row>
    <row r="4924" spans="1:21" x14ac:dyDescent="0.4">
      <c r="A4924">
        <v>4923</v>
      </c>
      <c r="B4924">
        <v>15.061161483952571</v>
      </c>
      <c r="C4924">
        <v>1.9633709043156209</v>
      </c>
      <c r="D4924">
        <v>-2.6680721393042202</v>
      </c>
      <c r="E4924">
        <v>-6.9578705997045418</v>
      </c>
      <c r="F4924">
        <v>-11.20489691976214</v>
      </c>
      <c r="G4924">
        <v>-15.668794860325621</v>
      </c>
      <c r="H4924">
        <v>-20.321000995683669</v>
      </c>
      <c r="I4924">
        <v>-25.1233976468978</v>
      </c>
      <c r="J4924">
        <v>-30.088990857795711</v>
      </c>
      <c r="K4924">
        <v>-35.231908355852553</v>
      </c>
      <c r="L4924">
        <v>-25.774804170652239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</row>
    <row r="4925" spans="1:21" x14ac:dyDescent="0.4">
      <c r="A4925">
        <v>4924</v>
      </c>
      <c r="B4925">
        <v>221.1099075794462</v>
      </c>
      <c r="C4925">
        <v>146.27808486772679</v>
      </c>
      <c r="D4925">
        <v>84.322837073223184</v>
      </c>
      <c r="E4925">
        <v>46.661705052207843</v>
      </c>
      <c r="F4925">
        <v>28.76378937568774</v>
      </c>
      <c r="G4925">
        <v>12.760081414552131</v>
      </c>
      <c r="H4925">
        <v>-2.4616739057520669</v>
      </c>
      <c r="I4925">
        <v>-5.0096656416879881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</row>
    <row r="4926" spans="1:21" x14ac:dyDescent="0.4">
      <c r="A4926">
        <v>4925</v>
      </c>
      <c r="B4926">
        <v>9.2341103167618392</v>
      </c>
      <c r="C4926">
        <v>0.40352921671458652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</row>
    <row r="4927" spans="1:21" x14ac:dyDescent="0.4">
      <c r="A4927">
        <v>4926</v>
      </c>
      <c r="B4927">
        <v>-61.687880355079443</v>
      </c>
      <c r="C4927">
        <v>-75.306058251958063</v>
      </c>
      <c r="D4927">
        <v>-89.510744964730151</v>
      </c>
      <c r="E4927">
        <v>-39.612495600522763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</row>
    <row r="4928" spans="1:21" x14ac:dyDescent="0.4">
      <c r="A4928">
        <v>4927</v>
      </c>
      <c r="B4928">
        <v>745.48754545949066</v>
      </c>
      <c r="C4928">
        <v>624.11190788483043</v>
      </c>
      <c r="D4928">
        <v>524.13169363362681</v>
      </c>
      <c r="E4928">
        <v>438.33599931699217</v>
      </c>
      <c r="F4928">
        <v>360.55412596422099</v>
      </c>
      <c r="G4928">
        <v>281.71513335162729</v>
      </c>
      <c r="H4928">
        <v>199.07477674376719</v>
      </c>
      <c r="I4928">
        <v>112.2416880079294</v>
      </c>
      <c r="J4928">
        <v>20.791977629253811</v>
      </c>
      <c r="K4928">
        <v>-75.732619020171043</v>
      </c>
      <c r="L4928">
        <v>-177.82635876632909</v>
      </c>
      <c r="M4928">
        <v>-286.02072910909169</v>
      </c>
      <c r="N4928">
        <v>-400.88512090814982</v>
      </c>
      <c r="O4928">
        <v>-523.02669092244253</v>
      </c>
      <c r="P4928">
        <v>-403.11635069555672</v>
      </c>
      <c r="Q4928">
        <v>0</v>
      </c>
      <c r="R4928">
        <v>0</v>
      </c>
      <c r="S4928">
        <v>0</v>
      </c>
      <c r="T4928">
        <v>0</v>
      </c>
      <c r="U4928">
        <v>0</v>
      </c>
    </row>
    <row r="4929" spans="1:21" x14ac:dyDescent="0.4">
      <c r="A4929">
        <v>4928</v>
      </c>
      <c r="B4929">
        <v>-101.63578762871759</v>
      </c>
      <c r="C4929">
        <v>-60.167304853651522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</row>
    <row r="4930" spans="1:21" x14ac:dyDescent="0.4">
      <c r="A4930">
        <v>4929</v>
      </c>
      <c r="B4930">
        <v>-2.811404881307134</v>
      </c>
      <c r="C4930">
        <v>-2.2569583128698558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</row>
    <row r="4931" spans="1:21" x14ac:dyDescent="0.4">
      <c r="A4931">
        <v>4930</v>
      </c>
      <c r="B4931">
        <v>46.866494764325672</v>
      </c>
      <c r="C4931">
        <v>519.39770105439334</v>
      </c>
      <c r="D4931">
        <v>369.66384231567338</v>
      </c>
      <c r="E4931">
        <v>251.00211216744711</v>
      </c>
      <c r="F4931">
        <v>151.99742526136481</v>
      </c>
      <c r="G4931">
        <v>88.048770628877278</v>
      </c>
      <c r="H4931">
        <v>52.774932851270421</v>
      </c>
      <c r="I4931">
        <v>20.86300495892349</v>
      </c>
      <c r="J4931">
        <v>-9.9006891193089288</v>
      </c>
      <c r="K4931">
        <v>-12.574566003983559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</row>
    <row r="4932" spans="1:21" x14ac:dyDescent="0.4">
      <c r="A4932">
        <v>4931</v>
      </c>
      <c r="B4932">
        <v>375.66158021172458</v>
      </c>
      <c r="C4932">
        <v>254.06410077625159</v>
      </c>
      <c r="D4932">
        <v>152.75458187506359</v>
      </c>
      <c r="E4932">
        <v>78.702188836174599</v>
      </c>
      <c r="F4932">
        <v>40.452154404178408</v>
      </c>
      <c r="G4932">
        <v>5.5812595901053008</v>
      </c>
      <c r="H4932">
        <v>-28.343650487132621</v>
      </c>
      <c r="I4932">
        <v>-34.077463430953493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</row>
    <row r="4933" spans="1:21" x14ac:dyDescent="0.4">
      <c r="A4933">
        <v>4932</v>
      </c>
      <c r="B4933">
        <v>-40.554055379009021</v>
      </c>
      <c r="C4933">
        <v>-58.745727653799783</v>
      </c>
      <c r="D4933">
        <v>-40.460175885867002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</row>
    <row r="4934" spans="1:21" x14ac:dyDescent="0.4">
      <c r="A4934">
        <v>4933</v>
      </c>
      <c r="B4934">
        <v>-106.9261091666864</v>
      </c>
      <c r="C4934">
        <v>0</v>
      </c>
      <c r="D4934">
        <v>0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</row>
    <row r="4935" spans="1:21" x14ac:dyDescent="0.4">
      <c r="A4935">
        <v>4934</v>
      </c>
      <c r="B4935">
        <v>441.58917120734901</v>
      </c>
      <c r="C4935">
        <v>202.2368806495391</v>
      </c>
      <c r="D4935">
        <v>-49.729387687997857</v>
      </c>
      <c r="E4935">
        <v>-315.56915247629172</v>
      </c>
      <c r="F4935">
        <v>-596.64768743675961</v>
      </c>
      <c r="G4935">
        <v>-894.44217347383096</v>
      </c>
      <c r="H4935">
        <v>-1210.5471329731661</v>
      </c>
      <c r="I4935">
        <v>-1236.49966475889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</row>
    <row r="4936" spans="1:21" x14ac:dyDescent="0.4">
      <c r="A4936">
        <v>4935</v>
      </c>
      <c r="B4936">
        <v>-2.3122482119415202</v>
      </c>
      <c r="C4936">
        <v>-17.646752414743091</v>
      </c>
      <c r="D4936">
        <v>-1.583124283254151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</row>
    <row r="4937" spans="1:21" x14ac:dyDescent="0.4">
      <c r="A4937">
        <v>4936</v>
      </c>
      <c r="B4937">
        <v>190.7335265853649</v>
      </c>
      <c r="C4937">
        <v>131.6932538741905</v>
      </c>
      <c r="D4937">
        <v>85.127721317600631</v>
      </c>
      <c r="E4937">
        <v>46.45264684423644</v>
      </c>
      <c r="F4937">
        <v>20.997987496558171</v>
      </c>
      <c r="G4937">
        <v>9.3581819539325313</v>
      </c>
      <c r="H4937">
        <v>-1.225890076160189</v>
      </c>
      <c r="I4937">
        <v>-11.4905352665303</v>
      </c>
      <c r="J4937">
        <v>-10.210180451515241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</row>
    <row r="4938" spans="1:21" x14ac:dyDescent="0.4">
      <c r="A4938">
        <v>4937</v>
      </c>
      <c r="B4938">
        <v>-248.59833266516901</v>
      </c>
      <c r="C4938">
        <v>330.38118491111152</v>
      </c>
      <c r="D4938">
        <v>235.3354036684093</v>
      </c>
      <c r="E4938">
        <v>161.23352666026261</v>
      </c>
      <c r="F4938">
        <v>100.6161853534752</v>
      </c>
      <c r="G4938">
        <v>52.954082106906277</v>
      </c>
      <c r="H4938">
        <v>32.7977555416211</v>
      </c>
      <c r="I4938">
        <v>14.936181633814909</v>
      </c>
      <c r="J4938">
        <v>-1.9018063969044501</v>
      </c>
      <c r="K4938">
        <v>-13.231501245076659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</row>
    <row r="4939" spans="1:21" x14ac:dyDescent="0.4">
      <c r="A4939">
        <v>4938</v>
      </c>
      <c r="B4939">
        <v>3.1264309571776132</v>
      </c>
      <c r="C4939">
        <v>-32.543459032645039</v>
      </c>
      <c r="D4939">
        <v>-6.3913248789510808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</row>
    <row r="4940" spans="1:21" x14ac:dyDescent="0.4">
      <c r="A4940">
        <v>4939</v>
      </c>
      <c r="B4940">
        <v>144.57704984042411</v>
      </c>
      <c r="C4940">
        <v>106.6991480246996</v>
      </c>
      <c r="D4940">
        <v>77.426566954867553</v>
      </c>
      <c r="E4940">
        <v>53.834605780651373</v>
      </c>
      <c r="F4940">
        <v>38.398734967046451</v>
      </c>
      <c r="G4940">
        <v>31.13118323205488</v>
      </c>
      <c r="H4940">
        <v>25.077344449374529</v>
      </c>
      <c r="I4940">
        <v>19.804100028620741</v>
      </c>
      <c r="J4940">
        <v>14.938890263193899</v>
      </c>
      <c r="K4940">
        <v>10.037190340614471</v>
      </c>
      <c r="L4940">
        <v>5.000400948496817</v>
      </c>
      <c r="M4940">
        <v>-0.18404870413682589</v>
      </c>
      <c r="N4940">
        <v>-5.5297969359302002</v>
      </c>
      <c r="O4940">
        <v>-11.051645302939569</v>
      </c>
      <c r="P4940">
        <v>-16.7656641317088</v>
      </c>
      <c r="Q4940">
        <v>-22.689308854965311</v>
      </c>
      <c r="R4940">
        <v>-28.8415482228176</v>
      </c>
      <c r="S4940">
        <v>-35.24300556063605</v>
      </c>
      <c r="T4940">
        <v>-22.706929228797179</v>
      </c>
      <c r="U4940">
        <v>0</v>
      </c>
    </row>
    <row r="4941" spans="1:21" x14ac:dyDescent="0.4">
      <c r="A4941">
        <v>4940</v>
      </c>
      <c r="B4941">
        <v>-40.453587039814032</v>
      </c>
      <c r="C4941">
        <v>-47.581604661446427</v>
      </c>
      <c r="D4941">
        <v>-54.975443007783063</v>
      </c>
      <c r="E4941">
        <v>-62.658394125135409</v>
      </c>
      <c r="F4941">
        <v>-70.65577765010292</v>
      </c>
      <c r="G4941">
        <v>-18.074012897172491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</row>
    <row r="4942" spans="1:21" x14ac:dyDescent="0.4">
      <c r="A4942">
        <v>4941</v>
      </c>
      <c r="B4942">
        <v>-52.486262529518349</v>
      </c>
      <c r="C4942">
        <v>-31.760458117064399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</row>
    <row r="4943" spans="1:21" x14ac:dyDescent="0.4">
      <c r="A4943">
        <v>4942</v>
      </c>
      <c r="B4943">
        <v>-11.739934894380101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</row>
    <row r="4944" spans="1:21" x14ac:dyDescent="0.4">
      <c r="A4944">
        <v>4943</v>
      </c>
      <c r="B4944">
        <v>-20.33187943293478</v>
      </c>
      <c r="C4944">
        <v>-23.240699229783669</v>
      </c>
      <c r="D4944">
        <v>-24.37602283220885</v>
      </c>
      <c r="E4944">
        <v>-25.92214895805709</v>
      </c>
      <c r="F4944">
        <v>-27.97489014639541</v>
      </c>
      <c r="G4944">
        <v>-30.533004041047541</v>
      </c>
      <c r="H4944">
        <v>-33.223674439345487</v>
      </c>
      <c r="I4944">
        <v>-36.0176464290345</v>
      </c>
      <c r="J4944">
        <v>-38.924015808295962</v>
      </c>
      <c r="K4944">
        <v>-41.95266711178293</v>
      </c>
      <c r="L4944">
        <v>-14.26854580839969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</row>
    <row r="4945" spans="1:21" x14ac:dyDescent="0.4">
      <c r="A4945">
        <v>4944</v>
      </c>
      <c r="B4945">
        <v>8.9023932948494</v>
      </c>
      <c r="C4945">
        <v>0.53146195418773434</v>
      </c>
      <c r="D4945">
        <v>-7.4928441739538014</v>
      </c>
      <c r="E4945">
        <v>-15.681216922480059</v>
      </c>
      <c r="F4945">
        <v>-24.18000567519444</v>
      </c>
      <c r="G4945">
        <v>-32.99157285485677</v>
      </c>
      <c r="H4945">
        <v>-42.145344983784113</v>
      </c>
      <c r="I4945">
        <v>-51.673318557429212</v>
      </c>
      <c r="J4945">
        <v>-38.701103698307527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</row>
    <row r="4946" spans="1:21" x14ac:dyDescent="0.4">
      <c r="A4946">
        <v>4945</v>
      </c>
      <c r="B4946">
        <v>33.699944226624439</v>
      </c>
      <c r="C4946">
        <v>-43.206768171676927</v>
      </c>
      <c r="D4946">
        <v>-123.6991067091575</v>
      </c>
      <c r="E4946">
        <v>-208.12962688126049</v>
      </c>
      <c r="F4946">
        <v>-17.766589946358771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</row>
    <row r="4947" spans="1:21" x14ac:dyDescent="0.4">
      <c r="A4947">
        <v>4946</v>
      </c>
      <c r="B4947">
        <v>62.638170003801413</v>
      </c>
      <c r="C4947">
        <v>37.122718558500672</v>
      </c>
      <c r="D4947">
        <v>15.96794911197725</v>
      </c>
      <c r="E4947">
        <v>-2.763175808290081</v>
      </c>
      <c r="F4947">
        <v>-11.65396654775234</v>
      </c>
      <c r="G4947">
        <v>-18.502784925073509</v>
      </c>
      <c r="H4947">
        <v>-25.449780716077019</v>
      </c>
      <c r="I4947">
        <v>-32.955813579130378</v>
      </c>
      <c r="J4947">
        <v>-5.6744620633162732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</row>
    <row r="4948" spans="1:21" x14ac:dyDescent="0.4">
      <c r="A4948">
        <v>4947</v>
      </c>
      <c r="B4948">
        <v>375.93510385458012</v>
      </c>
      <c r="C4948">
        <v>317.49617062782488</v>
      </c>
      <c r="D4948">
        <v>267.99931840600101</v>
      </c>
      <c r="E4948">
        <v>223.87736008816091</v>
      </c>
      <c r="F4948">
        <v>179.7271487035201</v>
      </c>
      <c r="G4948">
        <v>133.94190578453549</v>
      </c>
      <c r="H4948">
        <v>86.352878134888158</v>
      </c>
      <c r="I4948">
        <v>36.776293841915162</v>
      </c>
      <c r="J4948">
        <v>-14.988081641123509</v>
      </c>
      <c r="K4948">
        <v>-69.158518596671172</v>
      </c>
      <c r="L4948">
        <v>-125.9730323775532</v>
      </c>
      <c r="M4948">
        <v>-185.69123484602369</v>
      </c>
      <c r="N4948">
        <v>-248.59633195322729</v>
      </c>
      <c r="O4948">
        <v>-193.88837569917331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</row>
    <row r="4949" spans="1:21" x14ac:dyDescent="0.4">
      <c r="A4949">
        <v>4948</v>
      </c>
      <c r="B4949">
        <v>-52.333734515541401</v>
      </c>
      <c r="C4949">
        <v>-58.237432124781549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</row>
    <row r="4950" spans="1:21" x14ac:dyDescent="0.4">
      <c r="A4950">
        <v>4949</v>
      </c>
      <c r="B4950">
        <v>-40.462169400775643</v>
      </c>
      <c r="C4950">
        <v>-41.397952525916203</v>
      </c>
      <c r="D4950">
        <v>-43.132757786109288</v>
      </c>
      <c r="E4950">
        <v>-45.061643380036493</v>
      </c>
      <c r="F4950">
        <v>-47.068852518020357</v>
      </c>
      <c r="G4950">
        <v>-49.160807643886542</v>
      </c>
      <c r="H4950">
        <v>-51.344489656959617</v>
      </c>
      <c r="I4950">
        <v>-26.15539379542081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</row>
    <row r="4951" spans="1:21" x14ac:dyDescent="0.4">
      <c r="A4951">
        <v>4950</v>
      </c>
      <c r="B4951">
        <v>281.39062960384979</v>
      </c>
      <c r="C4951">
        <v>195.44379835125201</v>
      </c>
      <c r="D4951">
        <v>106.00752427437141</v>
      </c>
      <c r="E4951">
        <v>12.730892628504851</v>
      </c>
      <c r="F4951">
        <v>-84.768537861345209</v>
      </c>
      <c r="G4951">
        <v>-186.9077457328421</v>
      </c>
      <c r="H4951">
        <v>-294.1415183029381</v>
      </c>
      <c r="I4951">
        <v>-406.96599520779398</v>
      </c>
      <c r="J4951">
        <v>-321.85313075353162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</row>
    <row r="4952" spans="1:21" x14ac:dyDescent="0.4">
      <c r="A4952">
        <v>4951</v>
      </c>
      <c r="B4952">
        <v>-57.145513108337283</v>
      </c>
      <c r="C4952">
        <v>-56.569691699966867</v>
      </c>
      <c r="D4952">
        <v>-4.6910421428089464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</row>
    <row r="4953" spans="1:21" x14ac:dyDescent="0.4">
      <c r="A4953">
        <v>4952</v>
      </c>
      <c r="B4953">
        <v>106.8423410491669</v>
      </c>
      <c r="C4953">
        <v>86.917132048448437</v>
      </c>
      <c r="D4953">
        <v>66.447081644161713</v>
      </c>
      <c r="E4953">
        <v>45.379580810346667</v>
      </c>
      <c r="F4953">
        <v>23.657565319615291</v>
      </c>
      <c r="G4953">
        <v>1.219107742733734</v>
      </c>
      <c r="H4953">
        <v>-22.00303220552982</v>
      </c>
      <c r="I4953">
        <v>-46.081903104432129</v>
      </c>
      <c r="J4953">
        <v>-71.096907522607196</v>
      </c>
      <c r="K4953">
        <v>-97.134402866156123</v>
      </c>
      <c r="L4953">
        <v>-111.6712190947172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</row>
    <row r="4954" spans="1:21" x14ac:dyDescent="0.4">
      <c r="A4954">
        <v>4953</v>
      </c>
      <c r="B4954">
        <v>12.746613231214161</v>
      </c>
      <c r="C4954">
        <v>-2.3184161859811958</v>
      </c>
      <c r="D4954">
        <v>-16.74033669868793</v>
      </c>
      <c r="E4954">
        <v>-24.075023679044708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</row>
    <row r="4955" spans="1:21" x14ac:dyDescent="0.4">
      <c r="A4955">
        <v>4954</v>
      </c>
      <c r="B4955">
        <v>-5.1354585353127522</v>
      </c>
      <c r="C4955">
        <v>-159.08081894063261</v>
      </c>
      <c r="D4955">
        <v>-321.21711349095779</v>
      </c>
      <c r="E4955">
        <v>-334.59490761141973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</row>
    <row r="4956" spans="1:21" x14ac:dyDescent="0.4">
      <c r="A4956">
        <v>4955</v>
      </c>
      <c r="B4956">
        <v>-103.32008837185511</v>
      </c>
      <c r="C4956">
        <v>0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</row>
    <row r="4957" spans="1:21" x14ac:dyDescent="0.4">
      <c r="A4957">
        <v>4956</v>
      </c>
      <c r="B4957">
        <v>84.858726583493564</v>
      </c>
      <c r="C4957">
        <v>43.582516536471232</v>
      </c>
      <c r="D4957">
        <v>19.624790492315238</v>
      </c>
      <c r="E4957">
        <v>9.7131975395284424</v>
      </c>
      <c r="F4957">
        <v>0.75151020101231847</v>
      </c>
      <c r="G4957">
        <v>-7.8788376416401498</v>
      </c>
      <c r="H4957">
        <v>-6.1111942972065298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</row>
    <row r="4958" spans="1:21" x14ac:dyDescent="0.4">
      <c r="A4958">
        <v>4957</v>
      </c>
      <c r="B4958">
        <v>647.64854709380688</v>
      </c>
      <c r="C4958">
        <v>464.1528095797068</v>
      </c>
      <c r="D4958">
        <v>319.63487293050042</v>
      </c>
      <c r="E4958">
        <v>199.85479845431919</v>
      </c>
      <c r="F4958">
        <v>102.9911199797011</v>
      </c>
      <c r="G4958">
        <v>54.401168817035447</v>
      </c>
      <c r="H4958">
        <v>10.25951140240101</v>
      </c>
      <c r="I4958">
        <v>-32.535712352306632</v>
      </c>
      <c r="J4958">
        <v>-57.375034135055003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</row>
    <row r="4959" spans="1:21" x14ac:dyDescent="0.4">
      <c r="A4959">
        <v>4958</v>
      </c>
      <c r="B4959">
        <v>447.67018650557748</v>
      </c>
      <c r="C4959">
        <v>379.82581599447713</v>
      </c>
      <c r="D4959">
        <v>312.850909328375</v>
      </c>
      <c r="E4959">
        <v>243.53940896776331</v>
      </c>
      <c r="F4959">
        <v>171.65100978333629</v>
      </c>
      <c r="G4959">
        <v>96.924209715951349</v>
      </c>
      <c r="H4959">
        <v>19.074260669551489</v>
      </c>
      <c r="I4959">
        <v>-62.209073182405021</v>
      </c>
      <c r="J4959">
        <v>-147.2639634348302</v>
      </c>
      <c r="K4959">
        <v>-236.45918509865879</v>
      </c>
      <c r="L4959">
        <v>-330.1970160210123</v>
      </c>
      <c r="M4959">
        <v>-301.46515589469408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</row>
    <row r="4960" spans="1:21" x14ac:dyDescent="0.4">
      <c r="A4960">
        <v>4959</v>
      </c>
      <c r="B4960">
        <v>75.692361729530759</v>
      </c>
      <c r="C4960">
        <v>30.933648779586481</v>
      </c>
      <c r="D4960">
        <v>14.29737389187806</v>
      </c>
      <c r="E4960">
        <v>1.4759723459013629</v>
      </c>
      <c r="F4960">
        <v>-10.59958544454685</v>
      </c>
      <c r="G4960">
        <v>-22.738763961325471</v>
      </c>
      <c r="H4960">
        <v>-1.97567985154701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</row>
    <row r="4961" spans="1:21" x14ac:dyDescent="0.4">
      <c r="A4961">
        <v>4960</v>
      </c>
      <c r="B4961">
        <v>123.5600196991732</v>
      </c>
      <c r="C4961">
        <v>83.946884641324715</v>
      </c>
      <c r="D4961">
        <v>53.089183358977188</v>
      </c>
      <c r="E4961">
        <v>27.8186361149913</v>
      </c>
      <c r="F4961">
        <v>8.2512416902445178</v>
      </c>
      <c r="G4961">
        <v>1.7797522750971699</v>
      </c>
      <c r="H4961">
        <v>-4.0862199172569298</v>
      </c>
      <c r="I4961">
        <v>-9.7617820991665241</v>
      </c>
      <c r="J4961">
        <v>-12.157375927133151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</row>
    <row r="4962" spans="1:21" x14ac:dyDescent="0.4">
      <c r="A4962">
        <v>4961</v>
      </c>
      <c r="B4962">
        <v>92.616487275936791</v>
      </c>
      <c r="C4962">
        <v>58.552074498886931</v>
      </c>
      <c r="D4962">
        <v>23.868258968762461</v>
      </c>
      <c r="E4962">
        <v>-12.21073607030106</v>
      </c>
      <c r="F4962">
        <v>-49.822266932039597</v>
      </c>
      <c r="G4962">
        <v>-89.115976558484846</v>
      </c>
      <c r="H4962">
        <v>-89.439978581050454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</row>
    <row r="4963" spans="1:21" x14ac:dyDescent="0.4">
      <c r="A4963">
        <v>4962</v>
      </c>
      <c r="B4963">
        <v>-52.796278409680397</v>
      </c>
      <c r="C4963">
        <v>-50.494392362264684</v>
      </c>
      <c r="D4963">
        <v>-49.391238922061461</v>
      </c>
      <c r="E4963">
        <v>-49.39148420531869</v>
      </c>
      <c r="F4963">
        <v>-16.47195850100498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</row>
    <row r="4964" spans="1:21" x14ac:dyDescent="0.4">
      <c r="A4964">
        <v>4963</v>
      </c>
      <c r="B4964">
        <v>237.88841329272961</v>
      </c>
      <c r="C4964">
        <v>154.36870694840431</v>
      </c>
      <c r="D4964">
        <v>66.580979526852644</v>
      </c>
      <c r="E4964">
        <v>-25.90563031113728</v>
      </c>
      <c r="F4964">
        <v>-123.5575329807311</v>
      </c>
      <c r="G4964">
        <v>-226.87857103798569</v>
      </c>
      <c r="H4964">
        <v>-336.41159031544879</v>
      </c>
      <c r="I4964">
        <v>-452.73952854138878</v>
      </c>
      <c r="J4964">
        <v>-576.48579751772138</v>
      </c>
      <c r="K4964">
        <v>-150.3990589451162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</row>
    <row r="4965" spans="1:21" x14ac:dyDescent="0.4">
      <c r="A4965">
        <v>4964</v>
      </c>
      <c r="B4965">
        <v>217.11583083588539</v>
      </c>
      <c r="C4965">
        <v>-12.09875798863396</v>
      </c>
      <c r="D4965">
        <v>-243.53433530486649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</row>
    <row r="4966" spans="1:21" x14ac:dyDescent="0.4">
      <c r="A4966">
        <v>4965</v>
      </c>
      <c r="B4966">
        <v>50.142069717226597</v>
      </c>
      <c r="C4966">
        <v>38.519309074634727</v>
      </c>
      <c r="D4966">
        <v>28.292232195816879</v>
      </c>
      <c r="E4966">
        <v>18.762285120649089</v>
      </c>
      <c r="F4966">
        <v>9.206589511908744</v>
      </c>
      <c r="G4966">
        <v>-0.68061134806037948</v>
      </c>
      <c r="H4966">
        <v>-10.93277866526866</v>
      </c>
      <c r="I4966">
        <v>-21.58629756567592</v>
      </c>
      <c r="J4966">
        <v>-32.680759311015173</v>
      </c>
      <c r="K4966">
        <v>-44.259270920420072</v>
      </c>
      <c r="L4966">
        <v>-56.36879445988145</v>
      </c>
      <c r="M4966">
        <v>-69.060518310298292</v>
      </c>
      <c r="N4966">
        <v>-82.390262726288</v>
      </c>
      <c r="O4966">
        <v>-87.184112104584287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</row>
    <row r="4967" spans="1:21" x14ac:dyDescent="0.4">
      <c r="A4967">
        <v>4966</v>
      </c>
      <c r="B4967">
        <v>-1599.303889101305</v>
      </c>
      <c r="C4967">
        <v>-2401.494134682513</v>
      </c>
      <c r="D4967">
        <v>-3253.578181781867</v>
      </c>
      <c r="E4967">
        <v>-4159.2092706827598</v>
      </c>
      <c r="F4967">
        <v>-708.56163454425405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</row>
    <row r="4968" spans="1:21" x14ac:dyDescent="0.4">
      <c r="A4968">
        <v>4967</v>
      </c>
      <c r="B4968">
        <v>-49.114797261884952</v>
      </c>
      <c r="C4968">
        <v>-50.492426558351291</v>
      </c>
      <c r="D4968">
        <v>-51.958280376461452</v>
      </c>
      <c r="E4968">
        <v>-53.497514141601783</v>
      </c>
      <c r="F4968">
        <v>-55.116347612202027</v>
      </c>
      <c r="G4968">
        <v>-56.82154523379986</v>
      </c>
      <c r="H4968">
        <v>-9.4724857661398723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</row>
    <row r="4969" spans="1:21" x14ac:dyDescent="0.4">
      <c r="A4969">
        <v>4968</v>
      </c>
      <c r="B4969">
        <v>40.380491669867887</v>
      </c>
      <c r="C4969">
        <v>7.2385837017557222</v>
      </c>
      <c r="D4969">
        <v>-24.256791561410889</v>
      </c>
      <c r="E4969">
        <v>-56.223980543810029</v>
      </c>
      <c r="F4969">
        <v>-4.8770742487086398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</row>
    <row r="4970" spans="1:21" x14ac:dyDescent="0.4">
      <c r="A4970">
        <v>4969</v>
      </c>
      <c r="B4970">
        <v>87.764334308487022</v>
      </c>
      <c r="C4970">
        <v>73.724413114014823</v>
      </c>
      <c r="D4970">
        <v>61.789474467707457</v>
      </c>
      <c r="E4970">
        <v>51.056858514948502</v>
      </c>
      <c r="F4970">
        <v>40.279252415994677</v>
      </c>
      <c r="G4970">
        <v>29.235217313723641</v>
      </c>
      <c r="H4970">
        <v>17.902126021642939</v>
      </c>
      <c r="I4970">
        <v>6.2553756500699951</v>
      </c>
      <c r="J4970">
        <v>-5.7317746448985796</v>
      </c>
      <c r="K4970">
        <v>-18.088382826022031</v>
      </c>
      <c r="L4970">
        <v>-30.846021752496711</v>
      </c>
      <c r="M4970">
        <v>-44.038997445570288</v>
      </c>
      <c r="N4970">
        <v>-57.704589898943297</v>
      </c>
      <c r="O4970">
        <v>-32.200684906358127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</row>
    <row r="4971" spans="1:21" x14ac:dyDescent="0.4">
      <c r="A4971">
        <v>4970</v>
      </c>
      <c r="B4971">
        <v>-1.297373074859471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</row>
    <row r="4972" spans="1:21" x14ac:dyDescent="0.4">
      <c r="A4972">
        <v>4971</v>
      </c>
      <c r="B4972">
        <v>162.93706819167801</v>
      </c>
      <c r="C4972">
        <v>135.97202800428721</v>
      </c>
      <c r="D4972">
        <v>113.4851334247889</v>
      </c>
      <c r="E4972">
        <v>93.900602559075992</v>
      </c>
      <c r="F4972">
        <v>75.442547172070775</v>
      </c>
      <c r="G4972">
        <v>56.46936097389063</v>
      </c>
      <c r="H4972">
        <v>36.878139659312552</v>
      </c>
      <c r="I4972">
        <v>16.607471112978178</v>
      </c>
      <c r="J4972">
        <v>-4.4093763542864481</v>
      </c>
      <c r="K4972">
        <v>-26.24496341685845</v>
      </c>
      <c r="L4972">
        <v>-48.97823974251358</v>
      </c>
      <c r="M4972">
        <v>-72.695159156522124</v>
      </c>
      <c r="N4972">
        <v>-97.48935476748909</v>
      </c>
      <c r="O4972">
        <v>-123.462879066933</v>
      </c>
      <c r="P4972">
        <v>-21.135833822072112</v>
      </c>
      <c r="Q4972">
        <v>0</v>
      </c>
      <c r="R4972">
        <v>0</v>
      </c>
      <c r="S4972">
        <v>0</v>
      </c>
      <c r="T4972">
        <v>0</v>
      </c>
      <c r="U4972">
        <v>0</v>
      </c>
    </row>
    <row r="4973" spans="1:21" x14ac:dyDescent="0.4">
      <c r="A4973">
        <v>4972</v>
      </c>
      <c r="B4973">
        <v>-57.764180017515791</v>
      </c>
      <c r="C4973">
        <v>-18.470273525385721</v>
      </c>
      <c r="D4973">
        <v>-17.721624376234029</v>
      </c>
      <c r="E4973">
        <v>-17.413996061328401</v>
      </c>
      <c r="F4973">
        <v>-17.523982188437881</v>
      </c>
      <c r="G4973">
        <v>-17.699437361882278</v>
      </c>
      <c r="H4973">
        <v>-17.28211700415439</v>
      </c>
      <c r="I4973">
        <v>-17.249178531505649</v>
      </c>
      <c r="J4973">
        <v>-17.591921535828909</v>
      </c>
      <c r="K4973">
        <v>-18.31836131777483</v>
      </c>
      <c r="L4973">
        <v>-19.206941285710201</v>
      </c>
      <c r="M4973">
        <v>-20.150677593196018</v>
      </c>
      <c r="N4973">
        <v>-21.15490844747298</v>
      </c>
      <c r="O4973">
        <v>-22.225450848167199</v>
      </c>
      <c r="P4973">
        <v>-17.266691002545141</v>
      </c>
      <c r="Q4973">
        <v>0</v>
      </c>
      <c r="R4973">
        <v>0</v>
      </c>
      <c r="S4973">
        <v>0</v>
      </c>
      <c r="T4973">
        <v>0</v>
      </c>
      <c r="U4973">
        <v>0</v>
      </c>
    </row>
    <row r="4974" spans="1:21" x14ac:dyDescent="0.4">
      <c r="A4974">
        <v>4973</v>
      </c>
      <c r="B4974">
        <v>-78.45483120991814</v>
      </c>
      <c r="C4974">
        <v>-208.46110250777099</v>
      </c>
      <c r="D4974">
        <v>-267.08369398732327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</row>
    <row r="4975" spans="1:21" x14ac:dyDescent="0.4">
      <c r="A4975">
        <v>4974</v>
      </c>
      <c r="B4975">
        <v>-51.619046523072051</v>
      </c>
      <c r="C4975">
        <v>-70.309431379200134</v>
      </c>
      <c r="D4975">
        <v>-90.066305056738216</v>
      </c>
      <c r="E4975">
        <v>-110.9940071110175</v>
      </c>
      <c r="F4975">
        <v>-133.2057078178932</v>
      </c>
      <c r="G4975">
        <v>-156.82393516747399</v>
      </c>
      <c r="H4975">
        <v>-13.101603678762871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</row>
    <row r="4976" spans="1:21" x14ac:dyDescent="0.4">
      <c r="A4976">
        <v>4975</v>
      </c>
      <c r="B4976">
        <v>1222.966857845269</v>
      </c>
      <c r="C4976">
        <v>917.09197728326581</v>
      </c>
      <c r="D4976">
        <v>669.86641328538133</v>
      </c>
      <c r="E4976">
        <v>481.73088269262769</v>
      </c>
      <c r="F4976">
        <v>379.33914328146687</v>
      </c>
      <c r="G4976">
        <v>292.13915462388201</v>
      </c>
      <c r="H4976">
        <v>213.88559647758751</v>
      </c>
      <c r="I4976">
        <v>139.22148826874789</v>
      </c>
      <c r="J4976">
        <v>62.486384343769309</v>
      </c>
      <c r="K4976">
        <v>-18.17600194198134</v>
      </c>
      <c r="L4976">
        <v>-103.1602374935208</v>
      </c>
      <c r="M4976">
        <v>-192.8952075108057</v>
      </c>
      <c r="N4976">
        <v>-196.55130586399471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</row>
    <row r="4977" spans="1:21" x14ac:dyDescent="0.4">
      <c r="A4977">
        <v>4976</v>
      </c>
      <c r="B4977">
        <v>-28.18282993251745</v>
      </c>
      <c r="C4977">
        <v>-93.859577915568252</v>
      </c>
      <c r="D4977">
        <v>-8.2116067029537021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</row>
    <row r="4978" spans="1:21" x14ac:dyDescent="0.4">
      <c r="A4978">
        <v>4977</v>
      </c>
      <c r="B4978">
        <v>3.692594819565675</v>
      </c>
      <c r="C4978">
        <v>-5.2366540472961667</v>
      </c>
      <c r="D4978">
        <v>-12.844505413121089</v>
      </c>
      <c r="E4978">
        <v>-14.923843755991889</v>
      </c>
      <c r="F4978">
        <v>-17.104891448421629</v>
      </c>
      <c r="G4978">
        <v>-19.538578805762281</v>
      </c>
      <c r="H4978">
        <v>-22.38023561517247</v>
      </c>
      <c r="I4978">
        <v>-25.523074203675758</v>
      </c>
      <c r="J4978">
        <v>-28.79671882759423</v>
      </c>
      <c r="K4978">
        <v>-32.213560906851548</v>
      </c>
      <c r="L4978">
        <v>-35.787088053517152</v>
      </c>
      <c r="M4978">
        <v>-35.916005970325394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</row>
    <row r="4979" spans="1:21" x14ac:dyDescent="0.4">
      <c r="A4979">
        <v>4978</v>
      </c>
      <c r="B4979">
        <v>-1.0682846056399</v>
      </c>
      <c r="C4979">
        <v>-36.930156735537118</v>
      </c>
      <c r="D4979">
        <v>-64.66033151355542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</row>
    <row r="4980" spans="1:21" x14ac:dyDescent="0.4">
      <c r="A4980">
        <v>4979</v>
      </c>
      <c r="B4980">
        <v>-6.3743416394332764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</row>
    <row r="4981" spans="1:21" x14ac:dyDescent="0.4">
      <c r="A4981">
        <v>4980</v>
      </c>
      <c r="B4981">
        <v>-37.360788327786977</v>
      </c>
      <c r="C4981">
        <v>-51.811114929150328</v>
      </c>
      <c r="D4981">
        <v>-66.806822855149719</v>
      </c>
      <c r="E4981">
        <v>-82.396695444474204</v>
      </c>
      <c r="F4981">
        <v>-44.98375215066843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</row>
    <row r="4982" spans="1:21" x14ac:dyDescent="0.4">
      <c r="A4982">
        <v>4981</v>
      </c>
      <c r="B4982">
        <v>839.79029294096472</v>
      </c>
      <c r="C4982">
        <v>632.53381330670868</v>
      </c>
      <c r="D4982">
        <v>470.81486404769799</v>
      </c>
      <c r="E4982">
        <v>338.94727379490018</v>
      </c>
      <c r="F4982">
        <v>246.18420180811239</v>
      </c>
      <c r="G4982">
        <v>192.19992705117809</v>
      </c>
      <c r="H4982">
        <v>145.76598529879359</v>
      </c>
      <c r="I4982">
        <v>103.5943297827607</v>
      </c>
      <c r="J4982">
        <v>62.779516186993177</v>
      </c>
      <c r="K4982">
        <v>20.494048923621619</v>
      </c>
      <c r="L4982">
        <v>-23.940810382255371</v>
      </c>
      <c r="M4982">
        <v>-70.740892088523907</v>
      </c>
      <c r="N4982">
        <v>-120.1410095098899</v>
      </c>
      <c r="O4982">
        <v>-86.939298433222646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</row>
    <row r="4983" spans="1:21" x14ac:dyDescent="0.4">
      <c r="A4983">
        <v>4982</v>
      </c>
      <c r="B4983">
        <v>35.866800401040187</v>
      </c>
      <c r="C4983">
        <v>-158.1928666972052</v>
      </c>
      <c r="D4983">
        <v>-99.147810912383676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</row>
    <row r="4984" spans="1:21" x14ac:dyDescent="0.4">
      <c r="A4984">
        <v>4983</v>
      </c>
      <c r="B4984">
        <v>564.06647638160757</v>
      </c>
      <c r="C4984">
        <v>426.79789288059601</v>
      </c>
      <c r="D4984">
        <v>332.8687417765982</v>
      </c>
      <c r="E4984">
        <v>281.00993586806442</v>
      </c>
      <c r="F4984">
        <v>238.80742161021749</v>
      </c>
      <c r="G4984">
        <v>203.21681132955521</v>
      </c>
      <c r="H4984">
        <v>171.58207907134451</v>
      </c>
      <c r="I4984">
        <v>139.84300072566541</v>
      </c>
      <c r="J4984">
        <v>107.0359596987803</v>
      </c>
      <c r="K4984">
        <v>73.052252043226275</v>
      </c>
      <c r="L4984">
        <v>37.77365953334288</v>
      </c>
      <c r="M4984">
        <v>1.0715306243690299</v>
      </c>
      <c r="N4984">
        <v>-37.194227504957126</v>
      </c>
      <c r="O4984">
        <v>-77.176253045818939</v>
      </c>
      <c r="P4984">
        <v>-119.04093712208559</v>
      </c>
      <c r="Q4984">
        <v>-162.9697420956573</v>
      </c>
      <c r="R4984">
        <v>-109.90367272398539</v>
      </c>
      <c r="S4984">
        <v>0</v>
      </c>
      <c r="T4984">
        <v>0</v>
      </c>
      <c r="U4984">
        <v>0</v>
      </c>
    </row>
    <row r="4985" spans="1:21" x14ac:dyDescent="0.4">
      <c r="A4985">
        <v>4984</v>
      </c>
      <c r="B4985">
        <v>-49.076227823602849</v>
      </c>
      <c r="C4985">
        <v>-61.045808885518127</v>
      </c>
      <c r="D4985">
        <v>-5.1421436517101169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</row>
    <row r="4986" spans="1:21" x14ac:dyDescent="0.4">
      <c r="A4986">
        <v>4985</v>
      </c>
      <c r="B4986">
        <v>791.85540202998732</v>
      </c>
      <c r="C4986">
        <v>590.48406000572299</v>
      </c>
      <c r="D4986">
        <v>429.61436077006152</v>
      </c>
      <c r="E4986">
        <v>299.80009649068109</v>
      </c>
      <c r="F4986">
        <v>239.53781663207201</v>
      </c>
      <c r="G4986">
        <v>189.21145138192131</v>
      </c>
      <c r="H4986">
        <v>145.15250421128161</v>
      </c>
      <c r="I4986">
        <v>104.3439663355213</v>
      </c>
      <c r="J4986">
        <v>63.400735654056568</v>
      </c>
      <c r="K4986">
        <v>20.76606654975825</v>
      </c>
      <c r="L4986">
        <v>-23.728441694506589</v>
      </c>
      <c r="M4986">
        <v>-70.266335210723483</v>
      </c>
      <c r="N4986">
        <v>-105.10353385282851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</row>
    <row r="4987" spans="1:21" x14ac:dyDescent="0.4">
      <c r="A4987">
        <v>4986</v>
      </c>
      <c r="B4987">
        <v>-69.968426344127238</v>
      </c>
      <c r="C4987">
        <v>-89.37209002106286</v>
      </c>
      <c r="D4987">
        <v>-109.9606948714739</v>
      </c>
      <c r="E4987">
        <v>-131.84646794469151</v>
      </c>
      <c r="F4987">
        <v>-155.14994792047119</v>
      </c>
      <c r="G4987">
        <v>-53.916557652432303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</row>
    <row r="4988" spans="1:21" x14ac:dyDescent="0.4">
      <c r="A4988">
        <v>4987</v>
      </c>
      <c r="B4988">
        <v>458.71215476752178</v>
      </c>
      <c r="C4988">
        <v>334.90388584381708</v>
      </c>
      <c r="D4988">
        <v>233.93233053431669</v>
      </c>
      <c r="E4988">
        <v>173.56522542916511</v>
      </c>
      <c r="F4988">
        <v>139.49933727074651</v>
      </c>
      <c r="G4988">
        <v>110.67468168097589</v>
      </c>
      <c r="H4988">
        <v>85.058817758619469</v>
      </c>
      <c r="I4988">
        <v>60.784047852659313</v>
      </c>
      <c r="J4988">
        <v>35.923379298368701</v>
      </c>
      <c r="K4988">
        <v>10.188784832885579</v>
      </c>
      <c r="L4988">
        <v>-16.50299766804936</v>
      </c>
      <c r="M4988">
        <v>-44.24250279162878</v>
      </c>
      <c r="N4988">
        <v>-23.19081996242431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</row>
    <row r="4989" spans="1:21" x14ac:dyDescent="0.4">
      <c r="A4989">
        <v>4988</v>
      </c>
      <c r="B4989">
        <v>26.28857209732654</v>
      </c>
      <c r="C4989">
        <v>10.146321680099961</v>
      </c>
      <c r="D4989">
        <v>-6.4920008318172533</v>
      </c>
      <c r="E4989">
        <v>-23.67085429785109</v>
      </c>
      <c r="F4989">
        <v>-41.438517452187227</v>
      </c>
      <c r="G4989">
        <v>-59.847434470858239</v>
      </c>
      <c r="H4989">
        <v>-78.954595937610961</v>
      </c>
      <c r="I4989">
        <v>-61.16044957273985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</row>
    <row r="4990" spans="1:21" x14ac:dyDescent="0.4">
      <c r="A4990">
        <v>4989</v>
      </c>
      <c r="B4990">
        <v>-573.70176945024139</v>
      </c>
      <c r="C4990">
        <v>-100.8725638032021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</row>
    <row r="4991" spans="1:21" x14ac:dyDescent="0.4">
      <c r="A4991">
        <v>4990</v>
      </c>
      <c r="B4991">
        <v>-44.182131606076119</v>
      </c>
      <c r="C4991">
        <v>-19.901718742917879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</row>
    <row r="4992" spans="1:21" x14ac:dyDescent="0.4">
      <c r="A4992">
        <v>4991</v>
      </c>
      <c r="B4992">
        <v>491.25322895888979</v>
      </c>
      <c r="C4992">
        <v>363.10373835665928</v>
      </c>
      <c r="D4992">
        <v>242.88115158533009</v>
      </c>
      <c r="E4992">
        <v>121.6476671305066</v>
      </c>
      <c r="F4992">
        <v>-5.8482390433332361</v>
      </c>
      <c r="G4992">
        <v>-140.28878384193521</v>
      </c>
      <c r="H4992">
        <v>-282.36009289250552</v>
      </c>
      <c r="I4992">
        <v>-432.80489194057981</v>
      </c>
      <c r="J4992">
        <v>-36.700539991019198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</row>
    <row r="4993" spans="1:21" x14ac:dyDescent="0.4">
      <c r="A4993">
        <v>4992</v>
      </c>
      <c r="B4993">
        <v>-76.450154367437975</v>
      </c>
      <c r="C4993">
        <v>-87.253185465536177</v>
      </c>
      <c r="D4993">
        <v>-30.141935847428449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</row>
    <row r="4994" spans="1:21" x14ac:dyDescent="0.4">
      <c r="A4994">
        <v>4993</v>
      </c>
      <c r="B4994">
        <v>600.92387786726874</v>
      </c>
      <c r="C4994">
        <v>417.73113988228403</v>
      </c>
      <c r="D4994">
        <v>267.69928809787501</v>
      </c>
      <c r="E4994">
        <v>143.00645156842651</v>
      </c>
      <c r="F4994">
        <v>86.973021969577474</v>
      </c>
      <c r="G4994">
        <v>37.066719682946477</v>
      </c>
      <c r="H4994">
        <v>-10.269352648609431</v>
      </c>
      <c r="I4994">
        <v>-49.446092206626219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</row>
    <row r="4995" spans="1:21" x14ac:dyDescent="0.4">
      <c r="A4995">
        <v>4994</v>
      </c>
      <c r="B4995">
        <v>108.0036055459761</v>
      </c>
      <c r="C4995">
        <v>87.163147902444067</v>
      </c>
      <c r="D4995">
        <v>68.4693688456654</v>
      </c>
      <c r="E4995">
        <v>50.154967041413279</v>
      </c>
      <c r="F4995">
        <v>31.344947769827609</v>
      </c>
      <c r="G4995">
        <v>11.998696531145541</v>
      </c>
      <c r="H4995">
        <v>-7.9279716438897934</v>
      </c>
      <c r="I4995">
        <v>-24.474901184140428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</row>
    <row r="4996" spans="1:21" x14ac:dyDescent="0.4">
      <c r="A4996">
        <v>4995</v>
      </c>
      <c r="B4996">
        <v>24.410484745192331</v>
      </c>
      <c r="C4996">
        <v>956.9961500900497</v>
      </c>
      <c r="D4996">
        <v>739.29400135853712</v>
      </c>
      <c r="E4996">
        <v>572.20792926749778</v>
      </c>
      <c r="F4996">
        <v>439.2222615390869</v>
      </c>
      <c r="G4996">
        <v>343.19714876298571</v>
      </c>
      <c r="H4996">
        <v>289.43895612740857</v>
      </c>
      <c r="I4996">
        <v>245.67097779100541</v>
      </c>
      <c r="J4996">
        <v>208.7219575259968</v>
      </c>
      <c r="K4996">
        <v>175.91630239887041</v>
      </c>
      <c r="L4996">
        <v>143.09181267703971</v>
      </c>
      <c r="M4996">
        <v>108.99962538034811</v>
      </c>
      <c r="N4996">
        <v>73.50812233512741</v>
      </c>
      <c r="O4996">
        <v>36.473903587659422</v>
      </c>
      <c r="P4996">
        <v>-2.2593307985784552</v>
      </c>
      <c r="Q4996">
        <v>-42.86199191825321</v>
      </c>
      <c r="R4996">
        <v>-85.519908829424224</v>
      </c>
      <c r="S4996">
        <v>-130.4357318637631</v>
      </c>
      <c r="T4996">
        <v>-177.83043079120949</v>
      </c>
      <c r="U4996">
        <v>-139.78764766307609</v>
      </c>
    </row>
    <row r="4997" spans="1:21" x14ac:dyDescent="0.4">
      <c r="A4997">
        <v>4996</v>
      </c>
      <c r="B4997">
        <v>147.28059249883131</v>
      </c>
      <c r="C4997">
        <v>109.08036282265741</v>
      </c>
      <c r="D4997">
        <v>79.040216569230239</v>
      </c>
      <c r="E4997">
        <v>54.31543824092239</v>
      </c>
      <c r="F4997">
        <v>42.368474969082257</v>
      </c>
      <c r="G4997">
        <v>34.126602677839102</v>
      </c>
      <c r="H4997">
        <v>27.108841535187452</v>
      </c>
      <c r="I4997">
        <v>20.82685765263334</v>
      </c>
      <c r="J4997">
        <v>14.775311163232979</v>
      </c>
      <c r="K4997">
        <v>8.5549074323199736</v>
      </c>
      <c r="L4997">
        <v>2.1369723085751651</v>
      </c>
      <c r="M4997">
        <v>-4.4977510301813508</v>
      </c>
      <c r="N4997">
        <v>-11.37017439960322</v>
      </c>
      <c r="O4997">
        <v>-18.5030212573343</v>
      </c>
      <c r="P4997">
        <v>-25.920999111284729</v>
      </c>
      <c r="Q4997">
        <v>-33.65098917925711</v>
      </c>
      <c r="R4997">
        <v>-41.722254892974078</v>
      </c>
      <c r="S4997">
        <v>-50.166670943768672</v>
      </c>
      <c r="T4997">
        <v>-8.5362836665792088</v>
      </c>
      <c r="U4997">
        <v>0</v>
      </c>
    </row>
    <row r="4998" spans="1:21" x14ac:dyDescent="0.4">
      <c r="A4998">
        <v>4997</v>
      </c>
      <c r="B4998">
        <v>259.59649991147808</v>
      </c>
      <c r="C4998">
        <v>-46.553052262722879</v>
      </c>
      <c r="D4998">
        <v>-369.75092433710438</v>
      </c>
      <c r="E4998">
        <v>-711.66458312003954</v>
      </c>
      <c r="F4998">
        <v>-839.84498151573018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</row>
    <row r="4999" spans="1:21" x14ac:dyDescent="0.4">
      <c r="A4999">
        <v>4998</v>
      </c>
      <c r="B4999">
        <v>31.550111760743199</v>
      </c>
      <c r="C4999">
        <v>11.18936151404599</v>
      </c>
      <c r="D4999">
        <v>-1.4318373173587791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</row>
    <row r="5000" spans="1:21" x14ac:dyDescent="0.4">
      <c r="A5000">
        <v>4999</v>
      </c>
      <c r="B5000">
        <v>85.082163474662863</v>
      </c>
      <c r="C5000">
        <v>54.751223349755172</v>
      </c>
      <c r="D5000">
        <v>30.46572972723482</v>
      </c>
      <c r="E5000">
        <v>9.8651109980700813</v>
      </c>
      <c r="F5000">
        <v>-2.7793412435164622</v>
      </c>
      <c r="G5000">
        <v>-8.8995679491545054</v>
      </c>
      <c r="H5000">
        <v>-14.780251544156309</v>
      </c>
      <c r="I5000">
        <v>-20.822427711876411</v>
      </c>
      <c r="J5000">
        <v>-11.95766602549789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</row>
    <row r="5001" spans="1:21" x14ac:dyDescent="0.4">
      <c r="A5001">
        <v>5000</v>
      </c>
      <c r="B5001">
        <v>1111.9263525183819</v>
      </c>
      <c r="C5001">
        <v>839.07061171155567</v>
      </c>
      <c r="D5001">
        <v>623.87271007137099</v>
      </c>
      <c r="E5001">
        <v>446.08041501521052</v>
      </c>
      <c r="F5001">
        <v>335.36773837720119</v>
      </c>
      <c r="G5001">
        <v>260.37140163964</v>
      </c>
      <c r="H5001">
        <v>194.89470035557599</v>
      </c>
      <c r="I5001">
        <v>134.37368802686521</v>
      </c>
      <c r="J5001">
        <v>74.519488637435074</v>
      </c>
      <c r="K5001">
        <v>11.84099570647353</v>
      </c>
      <c r="L5001">
        <v>-54.216879769050223</v>
      </c>
      <c r="M5001">
        <v>-123.9892363787246</v>
      </c>
      <c r="N5001">
        <v>-197.83898879030721</v>
      </c>
      <c r="O5001">
        <v>-73.645985910613561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</row>
    <row r="5002" spans="1:21" x14ac:dyDescent="0.4">
      <c r="A5002">
        <v>5001</v>
      </c>
      <c r="B5002">
        <v>232.55269581674781</v>
      </c>
      <c r="C5002">
        <v>132.222406940312</v>
      </c>
      <c r="D5002">
        <v>82.10912893499345</v>
      </c>
      <c r="E5002">
        <v>37.225475642140658</v>
      </c>
      <c r="F5002">
        <v>-5.564899731359839</v>
      </c>
      <c r="G5002">
        <v>-17.684479548408849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</row>
    <row r="5003" spans="1:21" x14ac:dyDescent="0.4">
      <c r="A5003">
        <v>5002</v>
      </c>
      <c r="B5003">
        <v>318.09572645511741</v>
      </c>
      <c r="C5003">
        <v>263.01850773198379</v>
      </c>
      <c r="D5003">
        <v>211.3477098953326</v>
      </c>
      <c r="E5003">
        <v>157.8270380352636</v>
      </c>
      <c r="F5003">
        <v>101.7960044631466</v>
      </c>
      <c r="G5003">
        <v>42.99498115098082</v>
      </c>
      <c r="H5003">
        <v>-18.858279933540029</v>
      </c>
      <c r="I5003">
        <v>-84.070336633689593</v>
      </c>
      <c r="J5003">
        <v>-152.97373547598281</v>
      </c>
      <c r="K5003">
        <v>-225.92862610975419</v>
      </c>
      <c r="L5003">
        <v>-303.32423817614551</v>
      </c>
      <c r="M5003">
        <v>-385.58012223287852</v>
      </c>
      <c r="N5003">
        <v>-136.6302307949644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</row>
    <row r="5004" spans="1:21" x14ac:dyDescent="0.4">
      <c r="A5004">
        <v>5003</v>
      </c>
      <c r="B5004">
        <v>403.57191329283143</v>
      </c>
      <c r="C5004">
        <v>304.45544910310559</v>
      </c>
      <c r="D5004">
        <v>255.71025324634769</v>
      </c>
      <c r="E5004">
        <v>216.25619361016061</v>
      </c>
      <c r="F5004">
        <v>183.20000501886909</v>
      </c>
      <c r="G5004">
        <v>154.23744409085671</v>
      </c>
      <c r="H5004">
        <v>125.89990006086791</v>
      </c>
      <c r="I5004">
        <v>96.621334123853899</v>
      </c>
      <c r="J5004">
        <v>66.305708373216135</v>
      </c>
      <c r="K5004">
        <v>34.848597627831673</v>
      </c>
      <c r="L5004">
        <v>2.1363795260445628</v>
      </c>
      <c r="M5004">
        <v>-31.954653976424559</v>
      </c>
      <c r="N5004">
        <v>-67.559270171755202</v>
      </c>
      <c r="O5004">
        <v>-104.82436082779419</v>
      </c>
      <c r="P5004">
        <v>-143.91010567012759</v>
      </c>
      <c r="Q5004">
        <v>-147.90117123344149</v>
      </c>
      <c r="R5004">
        <v>0</v>
      </c>
      <c r="S5004">
        <v>0</v>
      </c>
      <c r="T5004">
        <v>0</v>
      </c>
      <c r="U5004">
        <v>0</v>
      </c>
    </row>
    <row r="5005" spans="1:21" x14ac:dyDescent="0.4">
      <c r="A5005">
        <v>5004</v>
      </c>
      <c r="B5005">
        <v>-31.507901600063811</v>
      </c>
      <c r="C5005">
        <v>-33.742200640067118</v>
      </c>
      <c r="D5005">
        <v>-35.409231944815623</v>
      </c>
      <c r="E5005">
        <v>-35.445368469108701</v>
      </c>
      <c r="F5005">
        <v>-36.229152744867392</v>
      </c>
      <c r="G5005">
        <v>-37.800585298278307</v>
      </c>
      <c r="H5005">
        <v>-26.13994365793512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</row>
    <row r="5006" spans="1:21" x14ac:dyDescent="0.4">
      <c r="A5006">
        <v>5005</v>
      </c>
      <c r="B5006">
        <v>102.56046556649611</v>
      </c>
      <c r="C5006">
        <v>55.096380418757782</v>
      </c>
      <c r="D5006">
        <v>24.491736373258309</v>
      </c>
      <c r="E5006">
        <v>11.50106137096142</v>
      </c>
      <c r="F5006">
        <v>-0.25395941345874729</v>
      </c>
      <c r="G5006">
        <v>-11.59142577872651</v>
      </c>
      <c r="H5006">
        <v>-10.6344593092132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</row>
    <row r="5007" spans="1:21" x14ac:dyDescent="0.4">
      <c r="A5007">
        <v>5006</v>
      </c>
      <c r="B5007">
        <v>1002.385093504347</v>
      </c>
      <c r="C5007">
        <v>762.49951368509608</v>
      </c>
      <c r="D5007">
        <v>629.01968657179873</v>
      </c>
      <c r="E5007">
        <v>532.84548987186713</v>
      </c>
      <c r="F5007">
        <v>453.25262539240612</v>
      </c>
      <c r="G5007">
        <v>384.63917480862227</v>
      </c>
      <c r="H5007">
        <v>320.37496264423271</v>
      </c>
      <c r="I5007">
        <v>253.9018059908262</v>
      </c>
      <c r="J5007">
        <v>184.7831670865022</v>
      </c>
      <c r="K5007">
        <v>112.7461958180261</v>
      </c>
      <c r="L5007">
        <v>37.493556685041007</v>
      </c>
      <c r="M5007">
        <v>-41.298883201639541</v>
      </c>
      <c r="N5007">
        <v>-123.9845537553426</v>
      </c>
      <c r="O5007">
        <v>-210.94887284902899</v>
      </c>
      <c r="P5007">
        <v>-302.61212801392048</v>
      </c>
      <c r="Q5007">
        <v>-399.43254241179142</v>
      </c>
      <c r="R5007">
        <v>-68.618158525005953</v>
      </c>
      <c r="S5007">
        <v>0</v>
      </c>
      <c r="T5007">
        <v>0</v>
      </c>
      <c r="U5007">
        <v>0</v>
      </c>
    </row>
    <row r="5008" spans="1:21" x14ac:dyDescent="0.4">
      <c r="A5008">
        <v>5007</v>
      </c>
      <c r="B5008">
        <v>22.655065697730912</v>
      </c>
      <c r="C5008">
        <v>2.988977166753739</v>
      </c>
      <c r="D5008">
        <v>-15.74909443548883</v>
      </c>
      <c r="E5008">
        <v>-26.218687298658018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</row>
    <row r="5009" spans="1:21" x14ac:dyDescent="0.4">
      <c r="A5009">
        <v>5008</v>
      </c>
      <c r="B5009">
        <v>-56.360252346017603</v>
      </c>
      <c r="C5009">
        <v>-59.294522080963489</v>
      </c>
      <c r="D5009">
        <v>-62.372076786733963</v>
      </c>
      <c r="E5009">
        <v>-65.605561684331917</v>
      </c>
      <c r="F5009">
        <v>-33.518350846153602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</row>
    <row r="5010" spans="1:21" x14ac:dyDescent="0.4">
      <c r="A5010">
        <v>5009</v>
      </c>
      <c r="B5010">
        <v>-358.24688894416482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</row>
    <row r="5011" spans="1:21" x14ac:dyDescent="0.4">
      <c r="A5011">
        <v>5010</v>
      </c>
      <c r="B5011">
        <v>141.0711234691164</v>
      </c>
      <c r="C5011">
        <v>122.5049301626198</v>
      </c>
      <c r="D5011">
        <v>104.1319478917233</v>
      </c>
      <c r="E5011">
        <v>85.325150838892299</v>
      </c>
      <c r="F5011">
        <v>66.048414799179682</v>
      </c>
      <c r="G5011">
        <v>46.262421087733159</v>
      </c>
      <c r="H5011">
        <v>25.92440080516818</v>
      </c>
      <c r="I5011">
        <v>4.9878523245098014</v>
      </c>
      <c r="J5011">
        <v>-16.59777068870093</v>
      </c>
      <c r="K5011">
        <v>-38.887403685512311</v>
      </c>
      <c r="L5011">
        <v>-61.94075133545477</v>
      </c>
      <c r="M5011">
        <v>-43.970319121027593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</row>
    <row r="5012" spans="1:21" x14ac:dyDescent="0.4">
      <c r="A5012">
        <v>5011</v>
      </c>
      <c r="B5012">
        <v>879.72790033251113</v>
      </c>
      <c r="C5012">
        <v>679.22779727384818</v>
      </c>
      <c r="D5012">
        <v>521.72737398039692</v>
      </c>
      <c r="E5012">
        <v>392.71105978159483</v>
      </c>
      <c r="F5012">
        <v>330.13151175274203</v>
      </c>
      <c r="G5012">
        <v>279.74441574381211</v>
      </c>
      <c r="H5012">
        <v>237.81202288091421</v>
      </c>
      <c r="I5012">
        <v>201.4082006863172</v>
      </c>
      <c r="J5012">
        <v>166.52062481560671</v>
      </c>
      <c r="K5012">
        <v>130.37471259106059</v>
      </c>
      <c r="L5012">
        <v>92.839843156790195</v>
      </c>
      <c r="M5012">
        <v>53.77380297126858</v>
      </c>
      <c r="N5012">
        <v>13.021669629449571</v>
      </c>
      <c r="O5012">
        <v>-29.585405112131941</v>
      </c>
      <c r="P5012">
        <v>-74.231518944426114</v>
      </c>
      <c r="Q5012">
        <v>-121.11745428677359</v>
      </c>
      <c r="R5012">
        <v>-170.46222902764251</v>
      </c>
      <c r="S5012">
        <v>-222.5047645852523</v>
      </c>
      <c r="T5012">
        <v>0</v>
      </c>
      <c r="U5012">
        <v>0</v>
      </c>
    </row>
    <row r="5013" spans="1:21" x14ac:dyDescent="0.4">
      <c r="A5013">
        <v>5012</v>
      </c>
      <c r="B5013">
        <v>8.6319134795184382</v>
      </c>
      <c r="C5013">
        <v>-2.4338439006195012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</row>
    <row r="5014" spans="1:21" x14ac:dyDescent="0.4">
      <c r="A5014">
        <v>5013</v>
      </c>
      <c r="B5014">
        <v>2286.2104283014501</v>
      </c>
      <c r="C5014">
        <v>1784.022472367745</v>
      </c>
      <c r="D5014">
        <v>1395.999257966783</v>
      </c>
      <c r="E5014">
        <v>1084.753932120758</v>
      </c>
      <c r="F5014">
        <v>869.46432375490076</v>
      </c>
      <c r="G5014">
        <v>731.44926135522849</v>
      </c>
      <c r="H5014">
        <v>617.43034187404203</v>
      </c>
      <c r="I5014">
        <v>519.25778600762885</v>
      </c>
      <c r="J5014">
        <v>429.37582333124061</v>
      </c>
      <c r="K5014">
        <v>337.13134084325679</v>
      </c>
      <c r="L5014">
        <v>240.41500297956989</v>
      </c>
      <c r="M5014">
        <v>138.767526302801</v>
      </c>
      <c r="N5014">
        <v>31.691594727364869</v>
      </c>
      <c r="O5014">
        <v>-81.350252882963858</v>
      </c>
      <c r="P5014">
        <v>-200.93743741120329</v>
      </c>
      <c r="Q5014">
        <v>-327.69268435504011</v>
      </c>
      <c r="R5014">
        <v>-462.28267230875178</v>
      </c>
      <c r="S5014">
        <v>-605.4176897362579</v>
      </c>
      <c r="T5014">
        <v>-336.99325355111398</v>
      </c>
      <c r="U5014">
        <v>0</v>
      </c>
    </row>
    <row r="5015" spans="1:21" x14ac:dyDescent="0.4">
      <c r="A5015">
        <v>5014</v>
      </c>
      <c r="B5015">
        <v>89.840395649848659</v>
      </c>
      <c r="C5015">
        <v>65.41465781634075</v>
      </c>
      <c r="D5015">
        <v>41.162224985062252</v>
      </c>
      <c r="E5015">
        <v>16.151144472376071</v>
      </c>
      <c r="F5015">
        <v>-9.6885259274002404</v>
      </c>
      <c r="G5015">
        <v>-36.432738050535747</v>
      </c>
      <c r="H5015">
        <v>-56.573274463475776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</row>
    <row r="5016" spans="1:21" x14ac:dyDescent="0.4">
      <c r="A5016">
        <v>5015</v>
      </c>
      <c r="B5016">
        <v>200.88946885256451</v>
      </c>
      <c r="C5016">
        <v>99.267368803322185</v>
      </c>
      <c r="D5016">
        <v>47.616551916501187</v>
      </c>
      <c r="E5016">
        <v>0.40544811352276522</v>
      </c>
      <c r="F5016">
        <v>-45.668190142959197</v>
      </c>
      <c r="G5016">
        <v>-60.580181904039733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</row>
    <row r="5017" spans="1:21" x14ac:dyDescent="0.4">
      <c r="A5017">
        <v>5016</v>
      </c>
      <c r="B5017">
        <v>58.545153067338553</v>
      </c>
      <c r="C5017">
        <v>19.675358228372492</v>
      </c>
      <c r="D5017">
        <v>7.7847480744253854</v>
      </c>
      <c r="E5017">
        <v>-2.8321798160277529</v>
      </c>
      <c r="F5017">
        <v>-12.939680278443049</v>
      </c>
      <c r="G5017">
        <v>-23.20998983257773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</row>
    <row r="5018" spans="1:21" x14ac:dyDescent="0.4">
      <c r="A5018">
        <v>5017</v>
      </c>
      <c r="B5018">
        <v>129.62470309201839</v>
      </c>
      <c r="C5018">
        <v>87.651232824999951</v>
      </c>
      <c r="D5018">
        <v>44.280406310220712</v>
      </c>
      <c r="E5018">
        <v>-0.6204948625816451</v>
      </c>
      <c r="F5018">
        <v>-47.195688937931273</v>
      </c>
      <c r="G5018">
        <v>-83.707615548065846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</row>
    <row r="5019" spans="1:21" x14ac:dyDescent="0.4">
      <c r="A5019">
        <v>5018</v>
      </c>
      <c r="B5019">
        <v>-12.67409934142171</v>
      </c>
      <c r="C5019">
        <v>-38.384535611591907</v>
      </c>
      <c r="D5019">
        <v>-65.057695497057836</v>
      </c>
      <c r="E5019">
        <v>-11.519961953843261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</row>
    <row r="5020" spans="1:21" x14ac:dyDescent="0.4">
      <c r="A5020">
        <v>5019</v>
      </c>
      <c r="B5020">
        <v>246.64657541274931</v>
      </c>
      <c r="C5020">
        <v>195.1011232035878</v>
      </c>
      <c r="D5020">
        <v>141.61634507202501</v>
      </c>
      <c r="E5020">
        <v>85.992764044759312</v>
      </c>
      <c r="F5020">
        <v>28.013119041091119</v>
      </c>
      <c r="G5020">
        <v>-32.559342620546687</v>
      </c>
      <c r="H5020">
        <v>-95.982724343585602</v>
      </c>
      <c r="I5020">
        <v>-162.53849887465759</v>
      </c>
      <c r="J5020">
        <v>-232.53369277320559</v>
      </c>
      <c r="K5020">
        <v>-306.30324070923228</v>
      </c>
      <c r="L5020">
        <v>-139.75969853667451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</row>
    <row r="5021" spans="1:21" x14ac:dyDescent="0.4">
      <c r="A5021">
        <v>5020</v>
      </c>
      <c r="B5021">
        <v>-407.62379534361202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</row>
    <row r="5022" spans="1:21" x14ac:dyDescent="0.4">
      <c r="A5022">
        <v>5021</v>
      </c>
      <c r="B5022">
        <v>-64.825483887908291</v>
      </c>
      <c r="C5022">
        <v>-22.099677329086429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</row>
    <row r="5023" spans="1:21" x14ac:dyDescent="0.4">
      <c r="A5023">
        <v>5022</v>
      </c>
      <c r="B5023">
        <v>569.10749573280532</v>
      </c>
      <c r="C5023">
        <v>398.5114206607339</v>
      </c>
      <c r="D5023">
        <v>306.30307452289242</v>
      </c>
      <c r="E5023">
        <v>238.44449456519419</v>
      </c>
      <c r="F5023">
        <v>179.0772587300693</v>
      </c>
      <c r="G5023">
        <v>124.09343217146601</v>
      </c>
      <c r="H5023">
        <v>69.426967894352359</v>
      </c>
      <c r="I5023">
        <v>12.288093118353361</v>
      </c>
      <c r="J5023">
        <v>-47.651943273990739</v>
      </c>
      <c r="K5023">
        <v>-110.67350954258779</v>
      </c>
      <c r="L5023">
        <v>-177.08217607044071</v>
      </c>
      <c r="M5023">
        <v>-31.08070925346906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</row>
    <row r="5024" spans="1:21" x14ac:dyDescent="0.4">
      <c r="A5024">
        <v>5023</v>
      </c>
      <c r="B5024">
        <v>-108.13452585719421</v>
      </c>
      <c r="C5024">
        <v>-30.857475695770201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</row>
    <row r="5025" spans="1:21" x14ac:dyDescent="0.4">
      <c r="A5025">
        <v>5024</v>
      </c>
      <c r="B5025">
        <v>-19.757304899068028</v>
      </c>
      <c r="C5025">
        <v>0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</row>
    <row r="5026" spans="1:21" x14ac:dyDescent="0.4">
      <c r="A5026">
        <v>5025</v>
      </c>
      <c r="B5026">
        <v>65.544732166341035</v>
      </c>
      <c r="C5026">
        <v>37.696869622977687</v>
      </c>
      <c r="D5026">
        <v>14.188865974847801</v>
      </c>
      <c r="E5026">
        <v>-4.9429573897711387</v>
      </c>
      <c r="F5026">
        <v>-13.24577226036353</v>
      </c>
      <c r="G5026">
        <v>-21.2222271875413</v>
      </c>
      <c r="H5026">
        <v>-29.426185778272671</v>
      </c>
      <c r="I5026">
        <v>-30.607243431808669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</row>
    <row r="5027" spans="1:21" x14ac:dyDescent="0.4">
      <c r="A5027">
        <v>5026</v>
      </c>
      <c r="B5027">
        <v>66.550151284666285</v>
      </c>
      <c r="C5027">
        <v>22.042751256452949</v>
      </c>
      <c r="D5027">
        <v>-24.292898116967759</v>
      </c>
      <c r="E5027">
        <v>-72.636175481120873</v>
      </c>
      <c r="F5027">
        <v>-123.1825497893974</v>
      </c>
      <c r="G5027">
        <v>-176.14512763037729</v>
      </c>
      <c r="H5027">
        <v>-231.75634157290801</v>
      </c>
      <c r="I5027">
        <v>-82.931844934264433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</row>
    <row r="5028" spans="1:21" x14ac:dyDescent="0.4">
      <c r="A5028">
        <v>5027</v>
      </c>
      <c r="B5028">
        <v>93.134306932074125</v>
      </c>
      <c r="C5028">
        <v>61.700665229296199</v>
      </c>
      <c r="D5028">
        <v>37.155676430928992</v>
      </c>
      <c r="E5028">
        <v>16.98083664388847</v>
      </c>
      <c r="F5028">
        <v>2.460470636267059</v>
      </c>
      <c r="G5028">
        <v>-1.9825509314871541</v>
      </c>
      <c r="H5028">
        <v>-6.0797528317036367</v>
      </c>
      <c r="I5028">
        <v>-10.117175806037149</v>
      </c>
      <c r="J5028">
        <v>-9.9308253602774492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</row>
    <row r="5029" spans="1:21" x14ac:dyDescent="0.4">
      <c r="A5029">
        <v>5028</v>
      </c>
      <c r="B5029">
        <v>-62.83275099735549</v>
      </c>
      <c r="C5029">
        <v>-66.578730691329028</v>
      </c>
      <c r="D5029">
        <v>-58.122778746473472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</row>
    <row r="5030" spans="1:21" x14ac:dyDescent="0.4">
      <c r="A5030">
        <v>5029</v>
      </c>
      <c r="B5030">
        <v>-133.7740477479505</v>
      </c>
      <c r="C5030">
        <v>-202.1986624007061</v>
      </c>
      <c r="D5030">
        <v>-274.40908046108791</v>
      </c>
      <c r="E5030">
        <v>-350.77415361032752</v>
      </c>
      <c r="F5030">
        <v>-60.033188602676127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</row>
    <row r="5031" spans="1:21" x14ac:dyDescent="0.4">
      <c r="A5031">
        <v>5030</v>
      </c>
      <c r="B5031">
        <v>-32.446500425430152</v>
      </c>
      <c r="C5031">
        <v>-29.91460088888498</v>
      </c>
      <c r="D5031">
        <v>-28.337126775270558</v>
      </c>
      <c r="E5031">
        <v>-27.56804958194278</v>
      </c>
      <c r="F5031">
        <v>-27.082497532587091</v>
      </c>
      <c r="G5031">
        <v>-25.999367361524559</v>
      </c>
      <c r="H5031">
        <v>-25.52637991283018</v>
      </c>
      <c r="I5031">
        <v>-25.62061938191043</v>
      </c>
      <c r="J5031">
        <v>-19.511154717777181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</row>
    <row r="5032" spans="1:21" x14ac:dyDescent="0.4">
      <c r="A5032">
        <v>5031</v>
      </c>
      <c r="B5032">
        <v>101.22726603182289</v>
      </c>
      <c r="C5032">
        <v>19.195465829549988</v>
      </c>
      <c r="D5032">
        <v>-62.172177886015866</v>
      </c>
      <c r="E5032">
        <v>-5.7033426880831968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</row>
    <row r="5033" spans="1:21" x14ac:dyDescent="0.4">
      <c r="A5033">
        <v>5032</v>
      </c>
      <c r="B5033">
        <v>-43.341884760817983</v>
      </c>
      <c r="C5033">
        <v>0</v>
      </c>
      <c r="D5033">
        <v>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</row>
    <row r="5034" spans="1:21" x14ac:dyDescent="0.4">
      <c r="A5034">
        <v>5033</v>
      </c>
      <c r="B5034">
        <v>350.22435978406691</v>
      </c>
      <c r="C5034">
        <v>263.39646601053312</v>
      </c>
      <c r="D5034">
        <v>193.81792064686169</v>
      </c>
      <c r="E5034">
        <v>150.16274614951911</v>
      </c>
      <c r="F5034">
        <v>127.3435319944783</v>
      </c>
      <c r="G5034">
        <v>108.8519821788046</v>
      </c>
      <c r="H5034">
        <v>93.360993235835792</v>
      </c>
      <c r="I5034">
        <v>79.66096219725739</v>
      </c>
      <c r="J5034">
        <v>65.927512542477359</v>
      </c>
      <c r="K5034">
        <v>51.829312003577748</v>
      </c>
      <c r="L5034">
        <v>37.332003369730991</v>
      </c>
      <c r="M5034">
        <v>22.398315640553431</v>
      </c>
      <c r="N5034">
        <v>6.9878024394640263</v>
      </c>
      <c r="O5034">
        <v>-8.9434464138349981</v>
      </c>
      <c r="P5034">
        <v>-25.443122846412951</v>
      </c>
      <c r="Q5034">
        <v>-42.563050922560357</v>
      </c>
      <c r="R5034">
        <v>-60.359572877917692</v>
      </c>
      <c r="S5034">
        <v>-34.544880911732207</v>
      </c>
      <c r="T5034">
        <v>0</v>
      </c>
      <c r="U5034">
        <v>0</v>
      </c>
    </row>
    <row r="5035" spans="1:21" x14ac:dyDescent="0.4">
      <c r="A5035">
        <v>5034</v>
      </c>
      <c r="B5035">
        <v>534.52294344787276</v>
      </c>
      <c r="C5035">
        <v>373.15608027012462</v>
      </c>
      <c r="D5035">
        <v>212.31679979652441</v>
      </c>
      <c r="E5035">
        <v>43.641462138189382</v>
      </c>
      <c r="F5035">
        <v>-133.89683530655711</v>
      </c>
      <c r="G5035">
        <v>-321.18221923524851</v>
      </c>
      <c r="H5035">
        <v>-519.17511056362207</v>
      </c>
      <c r="I5035">
        <v>-91.132608475915362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</row>
    <row r="5036" spans="1:21" x14ac:dyDescent="0.4">
      <c r="A5036">
        <v>5035</v>
      </c>
      <c r="B5036">
        <v>71.7064289789014</v>
      </c>
      <c r="C5036">
        <v>41.514197587581521</v>
      </c>
      <c r="D5036">
        <v>14.309578729168161</v>
      </c>
      <c r="E5036">
        <v>-11.795578290611051</v>
      </c>
      <c r="F5036">
        <v>-12.38685579231762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</row>
    <row r="5037" spans="1:21" x14ac:dyDescent="0.4">
      <c r="A5037">
        <v>5036</v>
      </c>
      <c r="B5037">
        <v>-561.53339100935762</v>
      </c>
      <c r="C5037">
        <v>-748.81641053393469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</row>
    <row r="5038" spans="1:21" x14ac:dyDescent="0.4">
      <c r="A5038">
        <v>5037</v>
      </c>
      <c r="B5038">
        <v>707.69230311285708</v>
      </c>
      <c r="C5038">
        <v>499.77999965530569</v>
      </c>
      <c r="D5038">
        <v>332.17531118239168</v>
      </c>
      <c r="E5038">
        <v>189.34246550118431</v>
      </c>
      <c r="F5038">
        <v>110.2349375761261</v>
      </c>
      <c r="G5038">
        <v>54.685166331721987</v>
      </c>
      <c r="H5038">
        <v>2.9683299603409798</v>
      </c>
      <c r="I5038">
        <v>-48.437430793904817</v>
      </c>
      <c r="J5038">
        <v>-15.21470719348981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</row>
    <row r="5039" spans="1:21" x14ac:dyDescent="0.4">
      <c r="A5039">
        <v>5038</v>
      </c>
      <c r="B5039">
        <v>-26.969511551158639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</row>
    <row r="5040" spans="1:21" x14ac:dyDescent="0.4">
      <c r="A5040">
        <v>5039</v>
      </c>
      <c r="B5040">
        <v>136.18994263344479</v>
      </c>
      <c r="C5040">
        <v>13.42615604563991</v>
      </c>
      <c r="D5040">
        <v>-108.56125189681229</v>
      </c>
      <c r="E5040">
        <v>-34.502858473640899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</row>
    <row r="5041" spans="1:21" x14ac:dyDescent="0.4">
      <c r="A5041">
        <v>5040</v>
      </c>
      <c r="B5041">
        <v>41.608051225900098</v>
      </c>
      <c r="C5041">
        <v>24.686967106836541</v>
      </c>
      <c r="D5041">
        <v>7.2922348387673139</v>
      </c>
      <c r="E5041">
        <v>-10.613208856643761</v>
      </c>
      <c r="F5041">
        <v>-18.237852833368031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</row>
    <row r="5042" spans="1:21" x14ac:dyDescent="0.4">
      <c r="A5042">
        <v>5041</v>
      </c>
      <c r="B5042">
        <v>1.8827208791161369</v>
      </c>
      <c r="C5042">
        <v>-14.104001418597409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</row>
    <row r="5043" spans="1:21" x14ac:dyDescent="0.4">
      <c r="A5043">
        <v>5042</v>
      </c>
      <c r="B5043">
        <v>1277.255319057241</v>
      </c>
      <c r="C5043">
        <v>1019.773615493896</v>
      </c>
      <c r="D5043">
        <v>860.71377400789822</v>
      </c>
      <c r="E5043">
        <v>730.16303101576148</v>
      </c>
      <c r="F5043">
        <v>618.76808939389923</v>
      </c>
      <c r="G5043">
        <v>517.89615976444804</v>
      </c>
      <c r="H5043">
        <v>415.06335428158297</v>
      </c>
      <c r="I5043">
        <v>307.85048773317612</v>
      </c>
      <c r="J5043">
        <v>195.80136175465631</v>
      </c>
      <c r="K5043">
        <v>78.418901672009525</v>
      </c>
      <c r="L5043">
        <v>-44.83847866678542</v>
      </c>
      <c r="M5043">
        <v>-174.56072483746561</v>
      </c>
      <c r="N5043">
        <v>-311.39017657597162</v>
      </c>
      <c r="O5043">
        <v>-456.02574712580127</v>
      </c>
      <c r="P5043">
        <v>-609.22718351742935</v>
      </c>
      <c r="Q5043">
        <v>-341.74130615704257</v>
      </c>
      <c r="R5043">
        <v>0</v>
      </c>
      <c r="S5043">
        <v>0</v>
      </c>
      <c r="T5043">
        <v>0</v>
      </c>
      <c r="U5043">
        <v>0</v>
      </c>
    </row>
    <row r="5044" spans="1:21" x14ac:dyDescent="0.4">
      <c r="A5044">
        <v>5043</v>
      </c>
      <c r="B5044">
        <v>249.48484682601119</v>
      </c>
      <c r="C5044">
        <v>186.01544051110019</v>
      </c>
      <c r="D5044">
        <v>134.41613082657781</v>
      </c>
      <c r="E5044">
        <v>107.2253419769149</v>
      </c>
      <c r="F5044">
        <v>89.897666753877473</v>
      </c>
      <c r="G5044">
        <v>75.570599150120728</v>
      </c>
      <c r="H5044">
        <v>63.234736216960222</v>
      </c>
      <c r="I5044">
        <v>51.811007858861643</v>
      </c>
      <c r="J5044">
        <v>40.136612594940587</v>
      </c>
      <c r="K5044">
        <v>28.119986569706899</v>
      </c>
      <c r="L5044">
        <v>15.72803208367012</v>
      </c>
      <c r="M5044">
        <v>2.924829968374929</v>
      </c>
      <c r="N5044">
        <v>-10.32862309791517</v>
      </c>
      <c r="O5044">
        <v>-24.074703949832539</v>
      </c>
      <c r="P5044">
        <v>-38.359481575418059</v>
      </c>
      <c r="Q5044">
        <v>-53.233067844974798</v>
      </c>
      <c r="R5044">
        <v>-68.750003368198847</v>
      </c>
      <c r="S5044">
        <v>-18.042543408792699</v>
      </c>
      <c r="T5044">
        <v>0</v>
      </c>
      <c r="U5044">
        <v>0</v>
      </c>
    </row>
    <row r="5045" spans="1:21" x14ac:dyDescent="0.4">
      <c r="A5045">
        <v>5044</v>
      </c>
      <c r="B5045">
        <v>266.52084388468052</v>
      </c>
      <c r="C5045">
        <v>189.99607466743771</v>
      </c>
      <c r="D5045">
        <v>126.6754485840367</v>
      </c>
      <c r="E5045">
        <v>96.904329692681486</v>
      </c>
      <c r="F5045">
        <v>76.496672831859271</v>
      </c>
      <c r="G5045">
        <v>58.922417547314403</v>
      </c>
      <c r="H5045">
        <v>42.96491443033274</v>
      </c>
      <c r="I5045">
        <v>27.409096622914991</v>
      </c>
      <c r="J5045">
        <v>11.37482544682255</v>
      </c>
      <c r="K5045">
        <v>-5.2088277608387816</v>
      </c>
      <c r="L5045">
        <v>-22.39321890193153</v>
      </c>
      <c r="M5045">
        <v>-40.2341628316357</v>
      </c>
      <c r="N5045">
        <v>-7.1590171586616993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</row>
    <row r="5046" spans="1:21" x14ac:dyDescent="0.4">
      <c r="A5046">
        <v>5045</v>
      </c>
      <c r="B5046">
        <v>61.490877450631807</v>
      </c>
      <c r="C5046">
        <v>47.126510276079522</v>
      </c>
      <c r="D5046">
        <v>34.943501113015103</v>
      </c>
      <c r="E5046">
        <v>24.06773692967268</v>
      </c>
      <c r="F5046">
        <v>13.76702170238339</v>
      </c>
      <c r="G5046">
        <v>3.3536030199670379</v>
      </c>
      <c r="H5046">
        <v>-7.3682750231717309</v>
      </c>
      <c r="I5046">
        <v>-18.42534116760519</v>
      </c>
      <c r="J5046">
        <v>-29.846629251442192</v>
      </c>
      <c r="K5046">
        <v>-28.92075496315363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</row>
    <row r="5047" spans="1:21" x14ac:dyDescent="0.4">
      <c r="A5047">
        <v>5046</v>
      </c>
      <c r="B5047">
        <v>245.094315872208</v>
      </c>
      <c r="C5047">
        <v>-273.89325018908659</v>
      </c>
      <c r="D5047">
        <v>-823.33030015808856</v>
      </c>
      <c r="E5047">
        <v>-1405.978804411913</v>
      </c>
      <c r="F5047">
        <v>-2024.747673050937</v>
      </c>
      <c r="G5047">
        <v>-2682.673241345492</v>
      </c>
      <c r="H5047">
        <v>-2388.7637087705339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</row>
    <row r="5048" spans="1:21" x14ac:dyDescent="0.4">
      <c r="A5048">
        <v>5047</v>
      </c>
      <c r="B5048">
        <v>232.1710804809085</v>
      </c>
      <c r="C5048">
        <v>146.93767417524711</v>
      </c>
      <c r="D5048">
        <v>74.105419242999147</v>
      </c>
      <c r="E5048">
        <v>47.983241365585748</v>
      </c>
      <c r="F5048">
        <v>25.187300776966669</v>
      </c>
      <c r="G5048">
        <v>4.0678662899362976</v>
      </c>
      <c r="H5048">
        <v>-16.795220853952799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</row>
    <row r="5049" spans="1:21" x14ac:dyDescent="0.4">
      <c r="A5049">
        <v>5048</v>
      </c>
      <c r="B5049">
        <v>3.416756302504004</v>
      </c>
      <c r="C5049">
        <v>-13.73643838995169</v>
      </c>
      <c r="D5049">
        <v>-31.445179018992441</v>
      </c>
      <c r="E5049">
        <v>-49.757768114624703</v>
      </c>
      <c r="F5049">
        <v>-68.726686298323571</v>
      </c>
      <c r="G5049">
        <v>-70.741731473701634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</row>
    <row r="5050" spans="1:21" x14ac:dyDescent="0.4">
      <c r="A5050">
        <v>5049</v>
      </c>
      <c r="B5050">
        <v>-26.929906459145329</v>
      </c>
      <c r="C5050">
        <v>0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</row>
    <row r="5051" spans="1:21" x14ac:dyDescent="0.4">
      <c r="A5051">
        <v>5050</v>
      </c>
      <c r="B5051">
        <v>-557.57148188348549</v>
      </c>
      <c r="C5051">
        <v>-736.66702526407892</v>
      </c>
      <c r="D5051">
        <v>-411.6544624696852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</row>
    <row r="5052" spans="1:21" x14ac:dyDescent="0.4">
      <c r="A5052">
        <v>5051</v>
      </c>
      <c r="B5052">
        <v>-13.946158266095839</v>
      </c>
      <c r="C5052">
        <v>-121.43765891639291</v>
      </c>
      <c r="D5052">
        <v>-23.033094071215871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</row>
    <row r="5053" spans="1:21" x14ac:dyDescent="0.4">
      <c r="A5053">
        <v>5052</v>
      </c>
      <c r="B5053">
        <v>9.3754529998249438</v>
      </c>
      <c r="C5053">
        <v>-34.846534709028482</v>
      </c>
      <c r="D5053">
        <v>-81.454801880266402</v>
      </c>
      <c r="E5053">
        <v>-130.686203709838</v>
      </c>
      <c r="F5053">
        <v>-182.79768160113119</v>
      </c>
      <c r="G5053">
        <v>-238.06749503516949</v>
      </c>
      <c r="H5053">
        <v>-296.79634140114581</v>
      </c>
      <c r="I5053">
        <v>-77.196653060609208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</row>
    <row r="5054" spans="1:21" x14ac:dyDescent="0.4">
      <c r="A5054">
        <v>5053</v>
      </c>
      <c r="B5054">
        <v>1263.813122228679</v>
      </c>
      <c r="C5054">
        <v>920.98444230569294</v>
      </c>
      <c r="D5054">
        <v>670.0017921838363</v>
      </c>
      <c r="E5054">
        <v>529.07930377989317</v>
      </c>
      <c r="F5054">
        <v>408.86296389419238</v>
      </c>
      <c r="G5054">
        <v>300.78360668401291</v>
      </c>
      <c r="H5054">
        <v>197.39866387039939</v>
      </c>
      <c r="I5054">
        <v>90.855360895684925</v>
      </c>
      <c r="J5054">
        <v>-21.063249106660319</v>
      </c>
      <c r="K5054">
        <v>-138.89776616547721</v>
      </c>
      <c r="L5054">
        <v>-263.23637480723858</v>
      </c>
      <c r="M5054">
        <v>-231.6676591740883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</row>
    <row r="5055" spans="1:21" x14ac:dyDescent="0.4">
      <c r="A5055">
        <v>5054</v>
      </c>
      <c r="B5055">
        <v>-3.4091106829501752</v>
      </c>
      <c r="C5055">
        <v>-16.745584139827081</v>
      </c>
      <c r="D5055">
        <v>-19.447496214406339</v>
      </c>
      <c r="E5055">
        <v>-21.433123683888279</v>
      </c>
      <c r="F5055">
        <v>-23.738843003636411</v>
      </c>
      <c r="G5055">
        <v>-26.508295023268051</v>
      </c>
      <c r="H5055">
        <v>-2.224201199270635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</row>
    <row r="5056" spans="1:21" x14ac:dyDescent="0.4">
      <c r="A5056">
        <v>5055</v>
      </c>
      <c r="B5056">
        <v>-25.421349891984779</v>
      </c>
      <c r="C5056">
        <v>0</v>
      </c>
      <c r="D5056">
        <v>0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</row>
    <row r="5057" spans="1:21" x14ac:dyDescent="0.4">
      <c r="A5057">
        <v>5056</v>
      </c>
      <c r="B5057">
        <v>101.0398449476026</v>
      </c>
      <c r="C5057">
        <v>63.716776420477537</v>
      </c>
      <c r="D5057">
        <v>27.245845121788349</v>
      </c>
      <c r="E5057">
        <v>-10.566704799926031</v>
      </c>
      <c r="F5057">
        <v>-50.371821064664601</v>
      </c>
      <c r="G5057">
        <v>-92.368699032507067</v>
      </c>
      <c r="H5057">
        <v>-136.77357459570669</v>
      </c>
      <c r="I5057">
        <v>-128.20987370402671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</row>
    <row r="5058" spans="1:21" x14ac:dyDescent="0.4">
      <c r="A5058">
        <v>5057</v>
      </c>
      <c r="B5058">
        <v>1468.8833719931431</v>
      </c>
      <c r="C5058">
        <v>1104.5267534328641</v>
      </c>
      <c r="D5058">
        <v>809.57527795955968</v>
      </c>
      <c r="E5058">
        <v>583.72057960459961</v>
      </c>
      <c r="F5058">
        <v>457.25470525852</v>
      </c>
      <c r="G5058">
        <v>349.05422762712209</v>
      </c>
      <c r="H5058">
        <v>251.38917194894941</v>
      </c>
      <c r="I5058">
        <v>157.58488026753611</v>
      </c>
      <c r="J5058">
        <v>60.760492664101598</v>
      </c>
      <c r="K5058">
        <v>-41.328798347246803</v>
      </c>
      <c r="L5058">
        <v>-149.2018113933031</v>
      </c>
      <c r="M5058">
        <v>-263.41831329946939</v>
      </c>
      <c r="N5058">
        <v>-263.60086070627261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</row>
    <row r="5059" spans="1:21" x14ac:dyDescent="0.4">
      <c r="A5059">
        <v>5058</v>
      </c>
      <c r="B5059">
        <v>-43.829775833736512</v>
      </c>
      <c r="C5059">
        <v>-54.732022977339057</v>
      </c>
      <c r="D5059">
        <v>-66.075100496763724</v>
      </c>
      <c r="E5059">
        <v>-77.899317993389928</v>
      </c>
      <c r="F5059">
        <v>-81.683582606551809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</row>
    <row r="5060" spans="1:21" x14ac:dyDescent="0.4">
      <c r="A5060">
        <v>5059</v>
      </c>
      <c r="B5060">
        <v>-17.096013245856302</v>
      </c>
      <c r="C5060">
        <v>-28.78553406563416</v>
      </c>
      <c r="D5060">
        <v>-40.858299879395183</v>
      </c>
      <c r="E5060">
        <v>-14.95771923509521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</row>
    <row r="5061" spans="1:21" x14ac:dyDescent="0.4">
      <c r="A5061">
        <v>5060</v>
      </c>
      <c r="B5061">
        <v>39.516825809246193</v>
      </c>
      <c r="C5061">
        <v>-46.878733647926637</v>
      </c>
      <c r="D5061">
        <v>-69.750175493917368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</row>
    <row r="5062" spans="1:21" x14ac:dyDescent="0.4">
      <c r="A5062">
        <v>5061</v>
      </c>
      <c r="B5062">
        <v>-56.440975741581717</v>
      </c>
      <c r="C5062">
        <v>-40.747693126490113</v>
      </c>
      <c r="D5062">
        <v>-34.76088351152319</v>
      </c>
      <c r="E5062">
        <v>-30.404895796773211</v>
      </c>
      <c r="F5062">
        <v>-27.257602504435621</v>
      </c>
      <c r="G5062">
        <v>-24.951575785424492</v>
      </c>
      <c r="H5062">
        <v>-23.140804000909529</v>
      </c>
      <c r="I5062">
        <v>-21.936624060199211</v>
      </c>
      <c r="J5062">
        <v>-21.246015353441951</v>
      </c>
      <c r="K5062">
        <v>-15.751587400625951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</row>
    <row r="5063" spans="1:21" x14ac:dyDescent="0.4">
      <c r="A5063">
        <v>5062</v>
      </c>
      <c r="B5063">
        <v>-1358.5187407319479</v>
      </c>
      <c r="C5063">
        <v>-1748.1567246048171</v>
      </c>
      <c r="D5063">
        <v>-146.55453861725769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</row>
    <row r="5064" spans="1:21" x14ac:dyDescent="0.4">
      <c r="A5064">
        <v>5063</v>
      </c>
      <c r="B5064">
        <v>170.6692679092387</v>
      </c>
      <c r="C5064">
        <v>103.905369555278</v>
      </c>
      <c r="D5064">
        <v>43.684651435543458</v>
      </c>
      <c r="E5064">
        <v>-14.173677831074579</v>
      </c>
      <c r="F5064">
        <v>-21.41757931092916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</row>
    <row r="5065" spans="1:21" x14ac:dyDescent="0.4">
      <c r="A5065">
        <v>5064</v>
      </c>
      <c r="B5065">
        <v>345.1205516802878</v>
      </c>
      <c r="C5065">
        <v>256.24412868443278</v>
      </c>
      <c r="D5065">
        <v>213.38574487508649</v>
      </c>
      <c r="E5065">
        <v>178.6172858174933</v>
      </c>
      <c r="F5065">
        <v>149.36471203259001</v>
      </c>
      <c r="G5065">
        <v>123.5929044442647</v>
      </c>
      <c r="H5065">
        <v>98.646195605994123</v>
      </c>
      <c r="I5065">
        <v>72.768092806060352</v>
      </c>
      <c r="J5065">
        <v>45.861899574680088</v>
      </c>
      <c r="K5065">
        <v>17.822305423320159</v>
      </c>
      <c r="L5065">
        <v>-11.46543954207451</v>
      </c>
      <c r="M5065">
        <v>-42.126422307184193</v>
      </c>
      <c r="N5065">
        <v>-74.297040348003321</v>
      </c>
      <c r="O5065">
        <v>-108.1260533072262</v>
      </c>
      <c r="P5065">
        <v>-143.77571420519689</v>
      </c>
      <c r="Q5065">
        <v>-181.42297959087091</v>
      </c>
      <c r="R5065">
        <v>0</v>
      </c>
      <c r="S5065">
        <v>0</v>
      </c>
      <c r="T5065">
        <v>0</v>
      </c>
      <c r="U5065">
        <v>0</v>
      </c>
    </row>
    <row r="5066" spans="1:21" x14ac:dyDescent="0.4">
      <c r="A5066">
        <v>5065</v>
      </c>
      <c r="B5066">
        <v>1340.222908047047</v>
      </c>
      <c r="C5066">
        <v>1042.933853040231</v>
      </c>
      <c r="D5066">
        <v>816.1394826515575</v>
      </c>
      <c r="E5066">
        <v>637.02392688388693</v>
      </c>
      <c r="F5066">
        <v>493.42095236903248</v>
      </c>
      <c r="G5066">
        <v>412.24481604086708</v>
      </c>
      <c r="H5066">
        <v>345.85530518964453</v>
      </c>
      <c r="I5066">
        <v>289.3929284370389</v>
      </c>
      <c r="J5066">
        <v>238.93916762321609</v>
      </c>
      <c r="K5066">
        <v>189.0135489731496</v>
      </c>
      <c r="L5066">
        <v>136.61247202773399</v>
      </c>
      <c r="M5066">
        <v>81.485415869521447</v>
      </c>
      <c r="N5066">
        <v>23.36287899782797</v>
      </c>
      <c r="O5066">
        <v>-38.044065096262877</v>
      </c>
      <c r="P5066">
        <v>-103.043836033264</v>
      </c>
      <c r="Q5066">
        <v>-171.96388746420911</v>
      </c>
      <c r="R5066">
        <v>-245.14952674741971</v>
      </c>
      <c r="S5066">
        <v>-322.96176576978291</v>
      </c>
      <c r="T5066">
        <v>-364.6948405339856</v>
      </c>
      <c r="U5066">
        <v>0</v>
      </c>
    </row>
    <row r="5067" spans="1:21" x14ac:dyDescent="0.4">
      <c r="A5067">
        <v>5066</v>
      </c>
      <c r="B5067">
        <v>119.3488856527769</v>
      </c>
      <c r="C5067">
        <v>88.206745918292896</v>
      </c>
      <c r="D5067">
        <v>60.289105026771431</v>
      </c>
      <c r="E5067">
        <v>33.696022008972527</v>
      </c>
      <c r="F5067">
        <v>6.6134299214835028</v>
      </c>
      <c r="G5067">
        <v>-21.6579717378435</v>
      </c>
      <c r="H5067">
        <v>-51.236896805623402</v>
      </c>
      <c r="I5067">
        <v>-82.252786421393637</v>
      </c>
      <c r="J5067">
        <v>-102.56094870415809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</row>
    <row r="5068" spans="1:21" x14ac:dyDescent="0.4">
      <c r="A5068">
        <v>5067</v>
      </c>
      <c r="B5068">
        <v>594.78310901206157</v>
      </c>
      <c r="C5068">
        <v>357.08697864232448</v>
      </c>
      <c r="D5068">
        <v>109.1387910729654</v>
      </c>
      <c r="E5068">
        <v>-152.42538442496519</v>
      </c>
      <c r="F5068">
        <v>-428.94161278618168</v>
      </c>
      <c r="G5068">
        <v>-721.85043961859651</v>
      </c>
      <c r="H5068">
        <v>-433.0142168046973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</row>
    <row r="5069" spans="1:21" x14ac:dyDescent="0.4">
      <c r="A5069">
        <v>5068</v>
      </c>
      <c r="B5069">
        <v>-16.585885725209721</v>
      </c>
      <c r="C5069">
        <v>-118.6373377398114</v>
      </c>
      <c r="D5069">
        <v>-226.73973345364581</v>
      </c>
      <c r="E5069">
        <v>-341.4382892992075</v>
      </c>
      <c r="F5069">
        <v>-463.30637321719252</v>
      </c>
      <c r="G5069">
        <v>-592.94133209216704</v>
      </c>
      <c r="H5069">
        <v>-388.85670461932273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</row>
    <row r="5070" spans="1:21" x14ac:dyDescent="0.4">
      <c r="A5070">
        <v>5069</v>
      </c>
      <c r="B5070">
        <v>-74.752556836024027</v>
      </c>
      <c r="C5070">
        <v>-137.46304668524189</v>
      </c>
      <c r="D5070">
        <v>-203.2077452603875</v>
      </c>
      <c r="E5070">
        <v>-272.27993291152069</v>
      </c>
      <c r="F5070">
        <v>-152.95715791052291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</row>
    <row r="5071" spans="1:21" x14ac:dyDescent="0.4">
      <c r="A5071">
        <v>5070</v>
      </c>
      <c r="B5071">
        <v>-31.149842370718758</v>
      </c>
      <c r="C5071">
        <v>-32.692554535342097</v>
      </c>
      <c r="D5071">
        <v>-34.900570239818528</v>
      </c>
      <c r="E5071">
        <v>-37.608999186541567</v>
      </c>
      <c r="F5071">
        <v>-40.417274905823263</v>
      </c>
      <c r="G5071">
        <v>-43.328586205914682</v>
      </c>
      <c r="H5071">
        <v>-46.351449055443283</v>
      </c>
      <c r="I5071">
        <v>-49.495119363832622</v>
      </c>
      <c r="J5071">
        <v>-4.126117277630744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</row>
    <row r="5072" spans="1:21" x14ac:dyDescent="0.4">
      <c r="A5072">
        <v>5071</v>
      </c>
      <c r="B5072">
        <v>-8.0152276240949636</v>
      </c>
      <c r="C5072">
        <v>-28.15477007340262</v>
      </c>
      <c r="D5072">
        <v>-49.107463523439137</v>
      </c>
      <c r="E5072">
        <v>-70.95130509636445</v>
      </c>
      <c r="F5072">
        <v>-57.109091429616583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</row>
    <row r="5073" spans="1:21" x14ac:dyDescent="0.4">
      <c r="A5073">
        <v>5072</v>
      </c>
      <c r="B5073">
        <v>411.60712919862908</v>
      </c>
      <c r="C5073">
        <v>334.60381922297341</v>
      </c>
      <c r="D5073">
        <v>254.80283754044399</v>
      </c>
      <c r="E5073">
        <v>171.91654769176279</v>
      </c>
      <c r="F5073">
        <v>85.631782330292864</v>
      </c>
      <c r="G5073">
        <v>-4.3926186520049848</v>
      </c>
      <c r="H5073">
        <v>-98.528495246712623</v>
      </c>
      <c r="I5073">
        <v>-197.18129372666101</v>
      </c>
      <c r="J5073">
        <v>-300.79324495690332</v>
      </c>
      <c r="K5073">
        <v>-409.84680492635812</v>
      </c>
      <c r="L5073">
        <v>-231.48829008699559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</row>
    <row r="5074" spans="1:21" x14ac:dyDescent="0.4">
      <c r="A5074">
        <v>5073</v>
      </c>
      <c r="B5074">
        <v>27.5922437541272</v>
      </c>
      <c r="C5074">
        <v>449.37140468651728</v>
      </c>
      <c r="D5074">
        <v>336.8278670384135</v>
      </c>
      <c r="E5074">
        <v>248.983226536638</v>
      </c>
      <c r="F5074">
        <v>177.30026199074081</v>
      </c>
      <c r="G5074">
        <v>127.17556087576079</v>
      </c>
      <c r="H5074">
        <v>98.518347209763078</v>
      </c>
      <c r="I5074">
        <v>73.829319280993872</v>
      </c>
      <c r="J5074">
        <v>51.360595398673262</v>
      </c>
      <c r="K5074">
        <v>29.572302410582701</v>
      </c>
      <c r="L5074">
        <v>7.0183868373334892</v>
      </c>
      <c r="M5074">
        <v>-16.6441231863414</v>
      </c>
      <c r="N5074">
        <v>-41.526622690244722</v>
      </c>
      <c r="O5074">
        <v>-67.750478608021879</v>
      </c>
      <c r="P5074">
        <v>-48.465720983920448</v>
      </c>
      <c r="Q5074">
        <v>0</v>
      </c>
      <c r="R5074">
        <v>0</v>
      </c>
      <c r="S5074">
        <v>0</v>
      </c>
      <c r="T5074">
        <v>0</v>
      </c>
      <c r="U5074">
        <v>0</v>
      </c>
    </row>
    <row r="5075" spans="1:21" x14ac:dyDescent="0.4">
      <c r="A5075">
        <v>5074</v>
      </c>
      <c r="B5075">
        <v>146.9386372137848</v>
      </c>
      <c r="C5075">
        <v>114.92769586252101</v>
      </c>
      <c r="D5075">
        <v>86.830997467948507</v>
      </c>
      <c r="E5075">
        <v>60.732800223405832</v>
      </c>
      <c r="F5075">
        <v>34.524906058860289</v>
      </c>
      <c r="G5075">
        <v>7.4110372209379909</v>
      </c>
      <c r="H5075">
        <v>-20.695248854693929</v>
      </c>
      <c r="I5075">
        <v>-49.887922106154683</v>
      </c>
      <c r="J5075">
        <v>-62.406432677880503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</row>
    <row r="5076" spans="1:21" x14ac:dyDescent="0.4">
      <c r="A5076">
        <v>5075</v>
      </c>
      <c r="B5076">
        <v>125.6733897208771</v>
      </c>
      <c r="C5076">
        <v>69.438479321097972</v>
      </c>
      <c r="D5076">
        <v>17.142857693481751</v>
      </c>
      <c r="E5076">
        <v>-27.688857947088991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</row>
    <row r="5077" spans="1:21" x14ac:dyDescent="0.4">
      <c r="A5077">
        <v>5076</v>
      </c>
      <c r="B5077">
        <v>221.43663276414389</v>
      </c>
      <c r="C5077">
        <v>159.28381370459161</v>
      </c>
      <c r="D5077">
        <v>109.948062852185</v>
      </c>
      <c r="E5077">
        <v>70.86780005271774</v>
      </c>
      <c r="F5077">
        <v>57.965549392433559</v>
      </c>
      <c r="G5077">
        <v>47.39468793433079</v>
      </c>
      <c r="H5077">
        <v>38.383863126906689</v>
      </c>
      <c r="I5077">
        <v>30.318935413585709</v>
      </c>
      <c r="J5077">
        <v>22.430316242180481</v>
      </c>
      <c r="K5077">
        <v>14.33513148461051</v>
      </c>
      <c r="L5077">
        <v>6.0180034313863864</v>
      </c>
      <c r="M5077">
        <v>-2.5378622856422379</v>
      </c>
      <c r="N5077">
        <v>-9.7083739069748702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</row>
    <row r="5078" spans="1:21" x14ac:dyDescent="0.4">
      <c r="A5078">
        <v>5077</v>
      </c>
      <c r="B5078">
        <v>68.43394383118796</v>
      </c>
      <c r="C5078">
        <v>-6.0775388539717579</v>
      </c>
      <c r="D5078">
        <v>-68.26610237515446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</row>
    <row r="5079" spans="1:21" x14ac:dyDescent="0.4">
      <c r="A5079">
        <v>5078</v>
      </c>
      <c r="B5079">
        <v>-54.542863366107518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</row>
    <row r="5080" spans="1:21" x14ac:dyDescent="0.4">
      <c r="A5080">
        <v>5079</v>
      </c>
      <c r="B5080">
        <v>-73.456487576944909</v>
      </c>
      <c r="C5080">
        <v>-23.417872773260932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</row>
    <row r="5081" spans="1:21" x14ac:dyDescent="0.4">
      <c r="A5081">
        <v>5080</v>
      </c>
      <c r="B5081">
        <v>-55.31518029461462</v>
      </c>
      <c r="C5081">
        <v>-52.037954923683493</v>
      </c>
      <c r="D5081">
        <v>-50.034684481493628</v>
      </c>
      <c r="E5081">
        <v>-49.148693102294772</v>
      </c>
      <c r="F5081">
        <v>-12.22190146939394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</row>
    <row r="5082" spans="1:21" x14ac:dyDescent="0.4">
      <c r="A5082">
        <v>5081</v>
      </c>
      <c r="B5082">
        <v>166.5176973745896</v>
      </c>
      <c r="C5082">
        <v>123.9127320198026</v>
      </c>
      <c r="D5082">
        <v>89.753620460937427</v>
      </c>
      <c r="E5082">
        <v>58.978888634475013</v>
      </c>
      <c r="F5082">
        <v>29.480972378575441</v>
      </c>
      <c r="G5082">
        <v>-0.68504657858897922</v>
      </c>
      <c r="H5082">
        <v>-32.433464323407073</v>
      </c>
      <c r="I5082">
        <v>-65.931263784168266</v>
      </c>
      <c r="J5082">
        <v>-101.3509458185496</v>
      </c>
      <c r="K5082">
        <v>-138.87923490436759</v>
      </c>
      <c r="L5082">
        <v>-11.7131208117857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</row>
    <row r="5083" spans="1:21" x14ac:dyDescent="0.4">
      <c r="A5083">
        <v>5082</v>
      </c>
      <c r="B5083">
        <v>-108.4186284876601</v>
      </c>
      <c r="C5083">
        <v>-38.156114528498662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</row>
    <row r="5084" spans="1:21" x14ac:dyDescent="0.4">
      <c r="A5084">
        <v>5083</v>
      </c>
      <c r="B5084">
        <v>-30.341580766666961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</row>
    <row r="5085" spans="1:21" x14ac:dyDescent="0.4">
      <c r="A5085">
        <v>5084</v>
      </c>
      <c r="B5085">
        <v>328.1433403181569</v>
      </c>
      <c r="C5085">
        <v>244.4682739890566</v>
      </c>
      <c r="D5085">
        <v>178.64985305877951</v>
      </c>
      <c r="E5085">
        <v>124.3779904646819</v>
      </c>
      <c r="F5085">
        <v>87.585071499677113</v>
      </c>
      <c r="G5085">
        <v>65.019975402684167</v>
      </c>
      <c r="H5085">
        <v>45.179128731652213</v>
      </c>
      <c r="I5085">
        <v>26.672511637975671</v>
      </c>
      <c r="J5085">
        <v>8.2593761613260206</v>
      </c>
      <c r="K5085">
        <v>-10.99383703781591</v>
      </c>
      <c r="L5085">
        <v>-31.28909366642327</v>
      </c>
      <c r="M5085">
        <v>-52.729779307534848</v>
      </c>
      <c r="N5085">
        <v>-75.427892092641883</v>
      </c>
      <c r="O5085">
        <v>-43.273099402821593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</row>
    <row r="5086" spans="1:21" x14ac:dyDescent="0.4">
      <c r="A5086">
        <v>5085</v>
      </c>
      <c r="B5086">
        <v>821.34134897713136</v>
      </c>
      <c r="C5086">
        <v>696.38095103979128</v>
      </c>
      <c r="D5086">
        <v>591.04398360847426</v>
      </c>
      <c r="E5086">
        <v>497.86979467930098</v>
      </c>
      <c r="F5086">
        <v>405.27670289691338</v>
      </c>
      <c r="G5086">
        <v>308.96160126072499</v>
      </c>
      <c r="H5086">
        <v>208.53625473482731</v>
      </c>
      <c r="I5086">
        <v>103.57759368107411</v>
      </c>
      <c r="J5086">
        <v>-6.3755205850667984</v>
      </c>
      <c r="K5086">
        <v>-121.8257706820828</v>
      </c>
      <c r="L5086">
        <v>-243.32109506699899</v>
      </c>
      <c r="M5086">
        <v>-371.45862500289343</v>
      </c>
      <c r="N5086">
        <v>-506.88882301043401</v>
      </c>
      <c r="O5086">
        <v>-458.06790450075562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</row>
    <row r="5087" spans="1:21" x14ac:dyDescent="0.4">
      <c r="A5087">
        <v>5086</v>
      </c>
      <c r="B5087">
        <v>25.51152362289513</v>
      </c>
      <c r="C5087">
        <v>-14.03594965352606</v>
      </c>
      <c r="D5087">
        <v>-55.124367555930498</v>
      </c>
      <c r="E5087">
        <v>-97.899897055494691</v>
      </c>
      <c r="F5087">
        <v>-142.52165476082899</v>
      </c>
      <c r="G5087">
        <v>-189.16295232947749</v>
      </c>
      <c r="H5087">
        <v>-15.94831790254989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</row>
    <row r="5088" spans="1:21" x14ac:dyDescent="0.4">
      <c r="A5088">
        <v>5087</v>
      </c>
      <c r="B5088">
        <v>59.732977990705621</v>
      </c>
      <c r="C5088">
        <v>47.386303976485628</v>
      </c>
      <c r="D5088">
        <v>36.834052506661827</v>
      </c>
      <c r="E5088">
        <v>27.339768025644538</v>
      </c>
      <c r="F5088">
        <v>18.191178988589321</v>
      </c>
      <c r="G5088">
        <v>8.799440112325744</v>
      </c>
      <c r="H5088">
        <v>-0.89120170629449369</v>
      </c>
      <c r="I5088">
        <v>-10.90985614713969</v>
      </c>
      <c r="J5088">
        <v>-21.28813374955001</v>
      </c>
      <c r="K5088">
        <v>-32.060382507337977</v>
      </c>
      <c r="L5088">
        <v>-43.263948278328513</v>
      </c>
      <c r="M5088">
        <v>-54.939461264229116</v>
      </c>
      <c r="N5088">
        <v>-67.131150973978365</v>
      </c>
      <c r="O5088">
        <v>-79.887192241542905</v>
      </c>
      <c r="P5088">
        <v>-20.645035981051969</v>
      </c>
      <c r="Q5088">
        <v>0</v>
      </c>
      <c r="R5088">
        <v>0</v>
      </c>
      <c r="S5088">
        <v>0</v>
      </c>
      <c r="T5088">
        <v>0</v>
      </c>
      <c r="U5088">
        <v>0</v>
      </c>
    </row>
    <row r="5089" spans="1:21" x14ac:dyDescent="0.4">
      <c r="A5089">
        <v>5088</v>
      </c>
      <c r="B5089">
        <v>-282.971848072537</v>
      </c>
      <c r="C5089">
        <v>1474.4316230425111</v>
      </c>
      <c r="D5089">
        <v>1143.16131939501</v>
      </c>
      <c r="E5089">
        <v>890.18176027666414</v>
      </c>
      <c r="F5089">
        <v>690.12584944651928</v>
      </c>
      <c r="G5089">
        <v>535.01837084189231</v>
      </c>
      <c r="H5089">
        <v>450.17331995856807</v>
      </c>
      <c r="I5089">
        <v>381.24158391767497</v>
      </c>
      <c r="J5089">
        <v>323.18103568059121</v>
      </c>
      <c r="K5089">
        <v>271.93332610970828</v>
      </c>
      <c r="L5089">
        <v>221.34303309707551</v>
      </c>
      <c r="M5089">
        <v>168.59617583321551</v>
      </c>
      <c r="N5089">
        <v>113.46701666923271</v>
      </c>
      <c r="O5089">
        <v>55.709655778604819</v>
      </c>
      <c r="P5089">
        <v>-4.9437309815854631</v>
      </c>
      <c r="Q5089">
        <v>-68.78474621408823</v>
      </c>
      <c r="R5089">
        <v>-136.13070029144569</v>
      </c>
      <c r="S5089">
        <v>-207.32658989194289</v>
      </c>
      <c r="T5089">
        <v>-282.74708780106772</v>
      </c>
      <c r="U5089">
        <v>-289.92463215956451</v>
      </c>
    </row>
    <row r="5090" spans="1:21" x14ac:dyDescent="0.4">
      <c r="A5090">
        <v>5089</v>
      </c>
      <c r="B5090">
        <v>225.39686284353499</v>
      </c>
      <c r="C5090">
        <v>172.29878318913069</v>
      </c>
      <c r="D5090">
        <v>131.01890804867719</v>
      </c>
      <c r="E5090">
        <v>97.567196748934819</v>
      </c>
      <c r="F5090">
        <v>74.794380807081495</v>
      </c>
      <c r="G5090">
        <v>60.650091294455628</v>
      </c>
      <c r="H5090">
        <v>48.686894941060913</v>
      </c>
      <c r="I5090">
        <v>38.055091959374053</v>
      </c>
      <c r="J5090">
        <v>27.983540594459871</v>
      </c>
      <c r="K5090">
        <v>17.595638406162561</v>
      </c>
      <c r="L5090">
        <v>6.7161219737120224</v>
      </c>
      <c r="M5090">
        <v>-4.7058176291535592</v>
      </c>
      <c r="N5090">
        <v>-16.725422414460979</v>
      </c>
      <c r="O5090">
        <v>-29.40270179515398</v>
      </c>
      <c r="P5090">
        <v>-42.802765986941402</v>
      </c>
      <c r="Q5090">
        <v>-56.99614838158174</v>
      </c>
      <c r="R5090">
        <v>-72.059103026885168</v>
      </c>
      <c r="S5090">
        <v>-88.073858524963683</v>
      </c>
      <c r="T5090">
        <v>-47.85226652883339</v>
      </c>
      <c r="U5090">
        <v>0</v>
      </c>
    </row>
    <row r="5091" spans="1:21" x14ac:dyDescent="0.4">
      <c r="A5091">
        <v>5090</v>
      </c>
      <c r="B5091">
        <v>137.93708552524299</v>
      </c>
      <c r="C5091">
        <v>104.24091490053191</v>
      </c>
      <c r="D5091">
        <v>74.568048577747703</v>
      </c>
      <c r="E5091">
        <v>46.871411028595659</v>
      </c>
      <c r="F5091">
        <v>19.216442962297091</v>
      </c>
      <c r="G5091">
        <v>-9.576893274998163</v>
      </c>
      <c r="H5091">
        <v>-39.654589551691757</v>
      </c>
      <c r="I5091">
        <v>-71.143736598065146</v>
      </c>
      <c r="J5091">
        <v>-104.1829272927159</v>
      </c>
      <c r="K5091">
        <v>-18.143839029853471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</row>
    <row r="5092" spans="1:21" x14ac:dyDescent="0.4">
      <c r="A5092">
        <v>5091</v>
      </c>
      <c r="B5092">
        <v>-2.6919653656052889</v>
      </c>
      <c r="C5092">
        <v>-87.998110028285993</v>
      </c>
      <c r="D5092">
        <v>-178.24476433629931</v>
      </c>
      <c r="E5092">
        <v>-273.90265406946588</v>
      </c>
      <c r="F5092">
        <v>-192.25506860424559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</row>
    <row r="5093" spans="1:21" x14ac:dyDescent="0.4">
      <c r="A5093">
        <v>5092</v>
      </c>
      <c r="B5093">
        <v>-1061.4261778652101</v>
      </c>
      <c r="C5093">
        <v>-1393.4298121301831</v>
      </c>
      <c r="D5093">
        <v>-776.42403294905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</row>
    <row r="5094" spans="1:21" x14ac:dyDescent="0.4">
      <c r="A5094">
        <v>5093</v>
      </c>
      <c r="B5094">
        <v>11.351810129097201</v>
      </c>
      <c r="C5094">
        <v>-13.435735834861029</v>
      </c>
      <c r="D5094">
        <v>-37.934831928162517</v>
      </c>
      <c r="E5094">
        <v>-25.114828668434509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</row>
    <row r="5095" spans="1:21" x14ac:dyDescent="0.4">
      <c r="A5095">
        <v>5094</v>
      </c>
      <c r="B5095">
        <v>-12.858237306825901</v>
      </c>
      <c r="C5095">
        <v>-25.619292197475861</v>
      </c>
      <c r="D5095">
        <v>-39.037820734999229</v>
      </c>
      <c r="E5095">
        <v>-53.180187755996407</v>
      </c>
      <c r="F5095">
        <v>-68.11853168109937</v>
      </c>
      <c r="G5095">
        <v>-83.931183527422874</v>
      </c>
      <c r="H5095">
        <v>-100.7030785799497</v>
      </c>
      <c r="I5095">
        <v>-118.5261457355447</v>
      </c>
      <c r="J5095">
        <v>-137.49965416848039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</row>
    <row r="5096" spans="1:21" x14ac:dyDescent="0.4">
      <c r="A5096">
        <v>5095</v>
      </c>
      <c r="B5096">
        <v>584.30319545964164</v>
      </c>
      <c r="C5096">
        <v>457.28739729136231</v>
      </c>
      <c r="D5096">
        <v>348.38823651468698</v>
      </c>
      <c r="E5096">
        <v>249.8573776089078</v>
      </c>
      <c r="F5096">
        <v>154.93771068318671</v>
      </c>
      <c r="G5096">
        <v>56.801864192259892</v>
      </c>
      <c r="H5096">
        <v>-46.46703867767161</v>
      </c>
      <c r="I5096">
        <v>-155.3825749481226</v>
      </c>
      <c r="J5096">
        <v>-270.50220603868678</v>
      </c>
      <c r="K5096">
        <v>-232.30920401305721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</row>
    <row r="5097" spans="1:21" x14ac:dyDescent="0.4">
      <c r="A5097">
        <v>5096</v>
      </c>
      <c r="B5097">
        <v>-54.370755986578502</v>
      </c>
      <c r="C5097">
        <v>-13.66799154409672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</row>
    <row r="5098" spans="1:21" x14ac:dyDescent="0.4">
      <c r="A5098">
        <v>5097</v>
      </c>
      <c r="B5098">
        <v>285.07129895515578</v>
      </c>
      <c r="C5098">
        <v>209.62587530272199</v>
      </c>
      <c r="D5098">
        <v>168.42260173636021</v>
      </c>
      <c r="E5098">
        <v>141.4570489532791</v>
      </c>
      <c r="F5098">
        <v>119.1566386261011</v>
      </c>
      <c r="G5098">
        <v>99.948535895025245</v>
      </c>
      <c r="H5098">
        <v>82.140936542902125</v>
      </c>
      <c r="I5098">
        <v>63.895978338139138</v>
      </c>
      <c r="J5098">
        <v>45.063387383678077</v>
      </c>
      <c r="K5098">
        <v>25.58461925355963</v>
      </c>
      <c r="L5098">
        <v>5.3960625853784379</v>
      </c>
      <c r="M5098">
        <v>-15.571446024415581</v>
      </c>
      <c r="N5098">
        <v>-37.393155341373912</v>
      </c>
      <c r="O5098">
        <v>-60.150985384720137</v>
      </c>
      <c r="P5098">
        <v>-83.934170485394688</v>
      </c>
      <c r="Q5098">
        <v>-108.8399643077889</v>
      </c>
      <c r="R5098">
        <v>-28.57019364429981</v>
      </c>
      <c r="S5098">
        <v>0</v>
      </c>
      <c r="T5098">
        <v>0</v>
      </c>
      <c r="U5098">
        <v>0</v>
      </c>
    </row>
    <row r="5099" spans="1:21" x14ac:dyDescent="0.4">
      <c r="A5099">
        <v>5098</v>
      </c>
      <c r="B5099">
        <v>184.41087531366361</v>
      </c>
      <c r="C5099">
        <v>100.51617110327329</v>
      </c>
      <c r="D5099">
        <v>13.03134397825173</v>
      </c>
      <c r="E5099">
        <v>-79.148104745571743</v>
      </c>
      <c r="F5099">
        <v>-176.48862451204141</v>
      </c>
      <c r="G5099">
        <v>-279.49553349229222</v>
      </c>
      <c r="H5099">
        <v>-165.0937591195256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</row>
    <row r="5100" spans="1:21" x14ac:dyDescent="0.4">
      <c r="A5100">
        <v>5099</v>
      </c>
      <c r="B5100">
        <v>-33.245758769958243</v>
      </c>
      <c r="C5100">
        <v>-70.610930102951201</v>
      </c>
      <c r="D5100">
        <v>-109.4913101798</v>
      </c>
      <c r="E5100">
        <v>-150.02759940396251</v>
      </c>
      <c r="F5100">
        <v>-69.26205177490165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</row>
    <row r="5101" spans="1:21" x14ac:dyDescent="0.4">
      <c r="A5101">
        <v>5100</v>
      </c>
      <c r="B5101">
        <v>-52.625733103815328</v>
      </c>
      <c r="C5101">
        <v>-50.830218882024369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</row>
    <row r="5102" spans="1:21" x14ac:dyDescent="0.4">
      <c r="A5102">
        <v>5101</v>
      </c>
      <c r="B5102">
        <v>390.89186546334838</v>
      </c>
      <c r="C5102">
        <v>275.57596489675109</v>
      </c>
      <c r="D5102">
        <v>210.2782011815807</v>
      </c>
      <c r="E5102">
        <v>153.77698665767039</v>
      </c>
      <c r="F5102">
        <v>102.0541908525616</v>
      </c>
      <c r="G5102">
        <v>51.603140008298027</v>
      </c>
      <c r="H5102">
        <v>-0.81146925640860346</v>
      </c>
      <c r="I5102">
        <v>-56.188893557459281</v>
      </c>
      <c r="J5102">
        <v>-114.8108975578695</v>
      </c>
      <c r="K5102">
        <v>-176.97801076643731</v>
      </c>
      <c r="L5102">
        <v>-168.60028203995819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</row>
    <row r="5103" spans="1:21" x14ac:dyDescent="0.4">
      <c r="A5103">
        <v>5102</v>
      </c>
      <c r="B5103">
        <v>-20.082721815959641</v>
      </c>
      <c r="C5103">
        <v>-21.428463339158551</v>
      </c>
      <c r="D5103">
        <v>-22.948268735696551</v>
      </c>
      <c r="E5103">
        <v>-23.99528934609063</v>
      </c>
      <c r="F5103">
        <v>-23.230681187676289</v>
      </c>
      <c r="G5103">
        <v>-22.980852491324612</v>
      </c>
      <c r="H5103">
        <v>-23.219841357335721</v>
      </c>
      <c r="I5103">
        <v>-23.943162228728031</v>
      </c>
      <c r="J5103">
        <v>-24.848179496106109</v>
      </c>
      <c r="K5103">
        <v>-25.789371977315689</v>
      </c>
      <c r="L5103">
        <v>-26.769494397162401</v>
      </c>
      <c r="M5103">
        <v>-27.791544930106291</v>
      </c>
      <c r="N5103">
        <v>-21.407292118336841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</row>
    <row r="5104" spans="1:21" x14ac:dyDescent="0.4">
      <c r="A5104">
        <v>5103</v>
      </c>
      <c r="B5104">
        <v>890.6463157972463</v>
      </c>
      <c r="C5104">
        <v>635.82972169848927</v>
      </c>
      <c r="D5104">
        <v>368.16676358926031</v>
      </c>
      <c r="E5104">
        <v>86.355659329890003</v>
      </c>
      <c r="F5104">
        <v>-211.01322710717719</v>
      </c>
      <c r="G5104">
        <v>-525.46327918668237</v>
      </c>
      <c r="H5104">
        <v>-858.63664240329376</v>
      </c>
      <c r="I5104">
        <v>-1212.2978618024461</v>
      </c>
      <c r="J5104">
        <v>-1588.3354873999201</v>
      </c>
      <c r="K5104">
        <v>-722.50371659263999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</row>
    <row r="5105" spans="1:21" x14ac:dyDescent="0.4">
      <c r="A5105">
        <v>5104</v>
      </c>
      <c r="B5105">
        <v>5.211414011855438</v>
      </c>
      <c r="C5105">
        <v>-0.66257902268799107</v>
      </c>
      <c r="D5105">
        <v>-5.4893920557867641</v>
      </c>
      <c r="E5105">
        <v>-9.7534234134022455</v>
      </c>
      <c r="F5105">
        <v>-11.353580526477581</v>
      </c>
      <c r="G5105">
        <v>-11.875414802351679</v>
      </c>
      <c r="H5105">
        <v>-12.59342540173448</v>
      </c>
      <c r="I5105">
        <v>-13.55180609584311</v>
      </c>
      <c r="J5105">
        <v>-14.747352594552989</v>
      </c>
      <c r="K5105">
        <v>-15.99777978680971</v>
      </c>
      <c r="L5105">
        <v>-17.287756165550121</v>
      </c>
      <c r="M5105">
        <v>-18.620503833978781</v>
      </c>
      <c r="N5105">
        <v>-19.999525898009381</v>
      </c>
      <c r="O5105">
        <v>-21.42863007756916</v>
      </c>
      <c r="P5105">
        <v>-22.911954769952668</v>
      </c>
      <c r="Q5105">
        <v>-24.45399781263502</v>
      </c>
      <c r="R5105">
        <v>-26.05964821563914</v>
      </c>
      <c r="S5105">
        <v>-27.734221161295299</v>
      </c>
      <c r="T5105">
        <v>-9.3940945532291096</v>
      </c>
      <c r="U5105">
        <v>0</v>
      </c>
    </row>
    <row r="5106" spans="1:21" x14ac:dyDescent="0.4">
      <c r="A5106">
        <v>5105</v>
      </c>
      <c r="B5106">
        <v>-5.4605730660759377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</row>
    <row r="5107" spans="1:21" x14ac:dyDescent="0.4">
      <c r="A5107">
        <v>5106</v>
      </c>
      <c r="B5107">
        <v>-8.2355030705586394</v>
      </c>
      <c r="C5107">
        <v>-13.33487392800205</v>
      </c>
      <c r="D5107">
        <v>-17.985801850205799</v>
      </c>
      <c r="E5107">
        <v>-19.41733987646214</v>
      </c>
      <c r="F5107">
        <v>-19.621807771106869</v>
      </c>
      <c r="G5107">
        <v>-20.202956175828959</v>
      </c>
      <c r="H5107">
        <v>-21.19209422825514</v>
      </c>
      <c r="I5107">
        <v>-22.553514929287541</v>
      </c>
      <c r="J5107">
        <v>-23.991031866888981</v>
      </c>
      <c r="K5107">
        <v>-25.479064403679761</v>
      </c>
      <c r="L5107">
        <v>-27.021386098222621</v>
      </c>
      <c r="M5107">
        <v>-28.622108500074681</v>
      </c>
      <c r="N5107">
        <v>-9.6873286151932483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</row>
    <row r="5108" spans="1:21" x14ac:dyDescent="0.4">
      <c r="A5108">
        <v>5107</v>
      </c>
      <c r="B5108">
        <v>653.25926319932387</v>
      </c>
      <c r="C5108">
        <v>505.53937477195359</v>
      </c>
      <c r="D5108">
        <v>392.2030432798615</v>
      </c>
      <c r="E5108">
        <v>302.00517046286268</v>
      </c>
      <c r="F5108">
        <v>233.79134737885261</v>
      </c>
      <c r="G5108">
        <v>194.91319892041631</v>
      </c>
      <c r="H5108">
        <v>162.9437887602904</v>
      </c>
      <c r="I5108">
        <v>135.56455909547799</v>
      </c>
      <c r="J5108">
        <v>110.8486662221937</v>
      </c>
      <c r="K5108">
        <v>86.014411200467606</v>
      </c>
      <c r="L5108">
        <v>60.042404520991873</v>
      </c>
      <c r="M5108">
        <v>32.814208821192807</v>
      </c>
      <c r="N5108">
        <v>4.2010300375805496</v>
      </c>
      <c r="O5108">
        <v>-25.937077433558141</v>
      </c>
      <c r="P5108">
        <v>-57.752008751443952</v>
      </c>
      <c r="Q5108">
        <v>-91.408387772574315</v>
      </c>
      <c r="R5108">
        <v>-127.08429693513131</v>
      </c>
      <c r="S5108">
        <v>-164.9719167558687</v>
      </c>
      <c r="T5108">
        <v>-145.50224404334691</v>
      </c>
      <c r="U5108">
        <v>0</v>
      </c>
    </row>
    <row r="5109" spans="1:21" x14ac:dyDescent="0.4">
      <c r="A5109">
        <v>5108</v>
      </c>
      <c r="B5109">
        <v>760.21216528452601</v>
      </c>
      <c r="C5109">
        <v>505.21853451207301</v>
      </c>
      <c r="D5109">
        <v>287.29579303649331</v>
      </c>
      <c r="E5109">
        <v>175.17528091867649</v>
      </c>
      <c r="F5109">
        <v>90.987616760178426</v>
      </c>
      <c r="G5109">
        <v>12.56208582106121</v>
      </c>
      <c r="H5109">
        <v>-65.42548379820461</v>
      </c>
      <c r="I5109">
        <v>-12.9586003188132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</row>
    <row r="5110" spans="1:21" x14ac:dyDescent="0.4">
      <c r="A5110">
        <v>5109</v>
      </c>
      <c r="B5110">
        <v>-20.187075950503409</v>
      </c>
      <c r="C5110">
        <v>-37.50925572955061</v>
      </c>
      <c r="D5110">
        <v>-55.598554996983552</v>
      </c>
      <c r="E5110">
        <v>-74.52986659996462</v>
      </c>
      <c r="F5110">
        <v>-75.654521416084521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</row>
    <row r="5111" spans="1:21" x14ac:dyDescent="0.4">
      <c r="A5111">
        <v>5110</v>
      </c>
      <c r="B5111">
        <v>289.72356396313432</v>
      </c>
      <c r="C5111">
        <v>210.183473117901</v>
      </c>
      <c r="D5111">
        <v>166.03053186521939</v>
      </c>
      <c r="E5111">
        <v>128.39760335378361</v>
      </c>
      <c r="F5111">
        <v>94.623381638293992</v>
      </c>
      <c r="G5111">
        <v>62.340446048510771</v>
      </c>
      <c r="H5111">
        <v>29.192426142389781</v>
      </c>
      <c r="I5111">
        <v>-5.2695613276852988</v>
      </c>
      <c r="J5111">
        <v>-41.174186933388839</v>
      </c>
      <c r="K5111">
        <v>-78.661604265763373</v>
      </c>
      <c r="L5111">
        <v>-48.641323042245347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</row>
    <row r="5112" spans="1:21" x14ac:dyDescent="0.4">
      <c r="A5112">
        <v>5111</v>
      </c>
      <c r="B5112">
        <v>-169.702036109555</v>
      </c>
      <c r="C5112">
        <v>-245.04114488389169</v>
      </c>
      <c r="D5112">
        <v>-324.67505959118898</v>
      </c>
      <c r="E5112">
        <v>-327.81201223776492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</row>
    <row r="5113" spans="1:21" x14ac:dyDescent="0.4">
      <c r="A5113">
        <v>5112</v>
      </c>
      <c r="B5113">
        <v>-36.533290111542577</v>
      </c>
      <c r="C5113">
        <v>-39.883394281015079</v>
      </c>
      <c r="D5113">
        <v>-13.68946762160463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</row>
    <row r="5114" spans="1:21" x14ac:dyDescent="0.4">
      <c r="A5114">
        <v>5113</v>
      </c>
      <c r="B5114">
        <v>1664.738412840567</v>
      </c>
      <c r="C5114">
        <v>1198.265342127748</v>
      </c>
      <c r="D5114">
        <v>828.71256106973556</v>
      </c>
      <c r="E5114">
        <v>520.37780158462158</v>
      </c>
      <c r="F5114">
        <v>291.20153260347178</v>
      </c>
      <c r="G5114">
        <v>164.60867521926059</v>
      </c>
      <c r="H5114">
        <v>49.232661462823962</v>
      </c>
      <c r="I5114">
        <v>-62.957567822865272</v>
      </c>
      <c r="J5114">
        <v>-92.059841398643115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</row>
    <row r="5115" spans="1:21" x14ac:dyDescent="0.4">
      <c r="A5115">
        <v>5114</v>
      </c>
      <c r="B5115">
        <v>-115.9619802731608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</row>
    <row r="5116" spans="1:21" x14ac:dyDescent="0.4">
      <c r="A5116">
        <v>5115</v>
      </c>
      <c r="B5116">
        <v>194.68034561414251</v>
      </c>
      <c r="C5116">
        <v>130.43830040540681</v>
      </c>
      <c r="D5116">
        <v>78.147889255888316</v>
      </c>
      <c r="E5116">
        <v>40.259959787947501</v>
      </c>
      <c r="F5116">
        <v>26.642723802891091</v>
      </c>
      <c r="G5116">
        <v>14.71550416781286</v>
      </c>
      <c r="H5116">
        <v>3.632485795398158</v>
      </c>
      <c r="I5116">
        <v>-3.408043203917869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</row>
    <row r="5117" spans="1:21" x14ac:dyDescent="0.4">
      <c r="A5117">
        <v>5116</v>
      </c>
      <c r="B5117">
        <v>748.59900503554843</v>
      </c>
      <c r="C5117">
        <v>571.74077478961613</v>
      </c>
      <c r="D5117">
        <v>479.56880961765597</v>
      </c>
      <c r="E5117">
        <v>404.81357140498937</v>
      </c>
      <c r="F5117">
        <v>341.97471555920231</v>
      </c>
      <c r="G5117">
        <v>286.68556680406851</v>
      </c>
      <c r="H5117">
        <v>232.67631708374779</v>
      </c>
      <c r="I5117">
        <v>176.46449635170319</v>
      </c>
      <c r="J5117">
        <v>117.81968298675871</v>
      </c>
      <c r="K5117">
        <v>56.490794071022421</v>
      </c>
      <c r="L5117">
        <v>-7.7958075980199997</v>
      </c>
      <c r="M5117">
        <v>-75.338337744703338</v>
      </c>
      <c r="N5117">
        <v>-146.46174043000781</v>
      </c>
      <c r="O5117">
        <v>-221.51995169744899</v>
      </c>
      <c r="P5117">
        <v>-300.8982570919992</v>
      </c>
      <c r="Q5117">
        <v>-345.7335979244034</v>
      </c>
      <c r="R5117">
        <v>0</v>
      </c>
      <c r="S5117">
        <v>0</v>
      </c>
      <c r="T5117">
        <v>0</v>
      </c>
      <c r="U5117">
        <v>0</v>
      </c>
    </row>
    <row r="5118" spans="1:21" x14ac:dyDescent="0.4">
      <c r="A5118">
        <v>5117</v>
      </c>
      <c r="B5118">
        <v>73.510686522758647</v>
      </c>
      <c r="C5118">
        <v>53.153493138679657</v>
      </c>
      <c r="D5118">
        <v>32.172647385533907</v>
      </c>
      <c r="E5118">
        <v>10.50828710908206</v>
      </c>
      <c r="F5118">
        <v>-11.9045780086468</v>
      </c>
      <c r="G5118">
        <v>-35.136546433821763</v>
      </c>
      <c r="H5118">
        <v>-59.264353396182713</v>
      </c>
      <c r="I5118">
        <v>-84.371452835967759</v>
      </c>
      <c r="J5118">
        <v>-110.5486577501697</v>
      </c>
      <c r="K5118">
        <v>-73.312349020195796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</row>
    <row r="5119" spans="1:21" x14ac:dyDescent="0.4">
      <c r="A5119">
        <v>5118</v>
      </c>
      <c r="B5119">
        <v>543.98438799371104</v>
      </c>
      <c r="C5119">
        <v>389.7513755999932</v>
      </c>
      <c r="D5119">
        <v>240.91710272905149</v>
      </c>
      <c r="E5119">
        <v>86.795560901074779</v>
      </c>
      <c r="F5119">
        <v>-75.626626427793298</v>
      </c>
      <c r="G5119">
        <v>-247.17210841231051</v>
      </c>
      <c r="H5119">
        <v>-428.73051734362917</v>
      </c>
      <c r="I5119">
        <v>-367.76607332324693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</row>
    <row r="5120" spans="1:21" x14ac:dyDescent="0.4">
      <c r="A5120">
        <v>5119</v>
      </c>
      <c r="B5120">
        <v>-73.445607085385205</v>
      </c>
      <c r="C5120">
        <v>-103.3127871324624</v>
      </c>
      <c r="D5120">
        <v>-134.75915273883649</v>
      </c>
      <c r="E5120">
        <v>-167.93860980477629</v>
      </c>
      <c r="F5120">
        <v>-126.7644213107437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</row>
    <row r="5121" spans="1:21" x14ac:dyDescent="0.4">
      <c r="A5121">
        <v>5120</v>
      </c>
      <c r="B5121">
        <v>-325.46096060545358</v>
      </c>
      <c r="C5121">
        <v>-435.71999492185762</v>
      </c>
      <c r="D5121">
        <v>-339.85396567007592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</row>
    <row r="5122" spans="1:21" x14ac:dyDescent="0.4">
      <c r="A5122">
        <v>5121</v>
      </c>
      <c r="B5122">
        <v>3159.6675329041418</v>
      </c>
      <c r="C5122">
        <v>2463.046149208908</v>
      </c>
      <c r="D5122">
        <v>1931.9409665194021</v>
      </c>
      <c r="E5122">
        <v>1512.93560472391</v>
      </c>
      <c r="F5122">
        <v>1177.4233361924121</v>
      </c>
      <c r="G5122">
        <v>987.02568004863224</v>
      </c>
      <c r="H5122">
        <v>831.71816262984703</v>
      </c>
      <c r="I5122">
        <v>700.12489633626228</v>
      </c>
      <c r="J5122">
        <v>583.1033031567157</v>
      </c>
      <c r="K5122">
        <v>467.6094592939902</v>
      </c>
      <c r="L5122">
        <v>346.40711007560441</v>
      </c>
      <c r="M5122">
        <v>218.91820737677071</v>
      </c>
      <c r="N5122">
        <v>84.520893205857817</v>
      </c>
      <c r="O5122">
        <v>-57.451531335233547</v>
      </c>
      <c r="P5122">
        <v>-207.71077036120889</v>
      </c>
      <c r="Q5122">
        <v>-367.01248309123201</v>
      </c>
      <c r="R5122">
        <v>-536.15357204933639</v>
      </c>
      <c r="S5122">
        <v>-715.96723885271444</v>
      </c>
      <c r="T5122">
        <v>-814.94700528883675</v>
      </c>
      <c r="U5122">
        <v>0</v>
      </c>
    </row>
    <row r="5123" spans="1:21" x14ac:dyDescent="0.4">
      <c r="A5123">
        <v>5122</v>
      </c>
      <c r="B5123">
        <v>272.13542037130952</v>
      </c>
      <c r="C5123">
        <v>-65.889927783875663</v>
      </c>
      <c r="D5123">
        <v>-423.41606837099238</v>
      </c>
      <c r="E5123">
        <v>-802.26412011709522</v>
      </c>
      <c r="F5123">
        <v>-1204.3687338015029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</row>
    <row r="5124" spans="1:21" x14ac:dyDescent="0.4">
      <c r="A5124">
        <v>5123</v>
      </c>
      <c r="B5124">
        <v>500.1653168597681</v>
      </c>
      <c r="C5124">
        <v>421.58057553742702</v>
      </c>
      <c r="D5124">
        <v>356.96058544375342</v>
      </c>
      <c r="E5124">
        <v>301.69758416401692</v>
      </c>
      <c r="F5124">
        <v>251.33636730173549</v>
      </c>
      <c r="G5124">
        <v>199.89082579551749</v>
      </c>
      <c r="H5124">
        <v>146.4674450985126</v>
      </c>
      <c r="I5124">
        <v>90.862172553416897</v>
      </c>
      <c r="J5124">
        <v>32.852707686622928</v>
      </c>
      <c r="K5124">
        <v>-27.803239534234191</v>
      </c>
      <c r="L5124">
        <v>-91.36983987173997</v>
      </c>
      <c r="M5124">
        <v>-158.13519137611621</v>
      </c>
      <c r="N5124">
        <v>-228.4135250705973</v>
      </c>
      <c r="O5124">
        <v>-302.5475702778599</v>
      </c>
      <c r="P5124">
        <v>-138.25267385491091</v>
      </c>
      <c r="Q5124">
        <v>0</v>
      </c>
      <c r="R5124">
        <v>0</v>
      </c>
      <c r="S5124">
        <v>0</v>
      </c>
      <c r="T5124">
        <v>0</v>
      </c>
      <c r="U5124">
        <v>0</v>
      </c>
    </row>
    <row r="5125" spans="1:21" x14ac:dyDescent="0.4">
      <c r="A5125">
        <v>5124</v>
      </c>
      <c r="B5125">
        <v>160.65048429469289</v>
      </c>
      <c r="C5125">
        <v>117.0715306901361</v>
      </c>
      <c r="D5125">
        <v>83.500704510074399</v>
      </c>
      <c r="E5125">
        <v>56.479792315387499</v>
      </c>
      <c r="F5125">
        <v>33.53172092604828</v>
      </c>
      <c r="G5125">
        <v>23.99143146418697</v>
      </c>
      <c r="H5125">
        <v>15.779131042316321</v>
      </c>
      <c r="I5125">
        <v>8.2972706515869206</v>
      </c>
      <c r="J5125">
        <v>1.0381510821232069</v>
      </c>
      <c r="K5125">
        <v>-6.4156492610572968</v>
      </c>
      <c r="L5125">
        <v>-14.185909826288309</v>
      </c>
      <c r="M5125">
        <v>-22.303951532162628</v>
      </c>
      <c r="N5125">
        <v>-30.803912554639439</v>
      </c>
      <c r="O5125">
        <v>-39.72301767504036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</row>
    <row r="5126" spans="1:21" x14ac:dyDescent="0.4">
      <c r="A5126">
        <v>5125</v>
      </c>
      <c r="B5126">
        <v>1543.263609994902</v>
      </c>
      <c r="C5126">
        <v>1300.5661752415249</v>
      </c>
      <c r="D5126">
        <v>1084.1782961937481</v>
      </c>
      <c r="E5126">
        <v>868.87686984611946</v>
      </c>
      <c r="F5126">
        <v>643.17115908185792</v>
      </c>
      <c r="G5126">
        <v>405.99216707084952</v>
      </c>
      <c r="H5126">
        <v>156.18400555427661</v>
      </c>
      <c r="I5126">
        <v>-107.50037348801909</v>
      </c>
      <c r="J5126">
        <v>-386.40255551222702</v>
      </c>
      <c r="K5126">
        <v>-681.96069637994788</v>
      </c>
      <c r="L5126">
        <v>-995.70961686595933</v>
      </c>
      <c r="M5126">
        <v>-1329.2781891935649</v>
      </c>
      <c r="N5126">
        <v>-1347.787277845659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</row>
    <row r="5127" spans="1:21" x14ac:dyDescent="0.4">
      <c r="A5127">
        <v>5126</v>
      </c>
      <c r="B5127">
        <v>340.53110574205488</v>
      </c>
      <c r="C5127">
        <v>288.47023795978203</v>
      </c>
      <c r="D5127">
        <v>244.24613017672601</v>
      </c>
      <c r="E5127">
        <v>204.44668615856611</v>
      </c>
      <c r="F5127">
        <v>164.16778429285239</v>
      </c>
      <c r="G5127">
        <v>122.4882972906465</v>
      </c>
      <c r="H5127">
        <v>79.265363109456814</v>
      </c>
      <c r="I5127">
        <v>34.343546815152187</v>
      </c>
      <c r="J5127">
        <v>-12.44637495635633</v>
      </c>
      <c r="K5127">
        <v>-61.288745296059858</v>
      </c>
      <c r="L5127">
        <v>-112.3844828564219</v>
      </c>
      <c r="M5127">
        <v>-165.95267090918841</v>
      </c>
      <c r="N5127">
        <v>-222.23228791302881</v>
      </c>
      <c r="O5127">
        <v>-124.81812985443401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</row>
    <row r="5128" spans="1:21" x14ac:dyDescent="0.4">
      <c r="A5128">
        <v>5127</v>
      </c>
      <c r="B5128">
        <v>-38.421121500040194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</row>
    <row r="5129" spans="1:21" x14ac:dyDescent="0.4">
      <c r="A5129">
        <v>5128</v>
      </c>
      <c r="B5129">
        <v>686.91913474956891</v>
      </c>
      <c r="C5129">
        <v>508.20416303681708</v>
      </c>
      <c r="D5129">
        <v>360.52390588237358</v>
      </c>
      <c r="E5129">
        <v>269.51534832732762</v>
      </c>
      <c r="F5129">
        <v>208.48282260783259</v>
      </c>
      <c r="G5129">
        <v>155.19607400084999</v>
      </c>
      <c r="H5129">
        <v>105.9405372306156</v>
      </c>
      <c r="I5129">
        <v>57.243160823733412</v>
      </c>
      <c r="J5129">
        <v>6.3203643956032467</v>
      </c>
      <c r="K5129">
        <v>-47.268224854873559</v>
      </c>
      <c r="L5129">
        <v>-103.7889196378453</v>
      </c>
      <c r="M5129">
        <v>-163.53106866893231</v>
      </c>
      <c r="N5129">
        <v>-60.755073835069027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</row>
    <row r="5130" spans="1:21" x14ac:dyDescent="0.4">
      <c r="A5130">
        <v>5129</v>
      </c>
      <c r="B5130">
        <v>-8.1735295012429496</v>
      </c>
      <c r="C5130">
        <v>-19.617380328065799</v>
      </c>
      <c r="D5130">
        <v>-31.413504319745801</v>
      </c>
      <c r="E5130">
        <v>-26.248244279260231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</row>
    <row r="5131" spans="1:21" x14ac:dyDescent="0.4">
      <c r="A5131">
        <v>5130</v>
      </c>
      <c r="B5131">
        <v>-23.945819564317748</v>
      </c>
      <c r="C5131">
        <v>-27.673845085761851</v>
      </c>
      <c r="D5131">
        <v>-31.694798442531638</v>
      </c>
      <c r="E5131">
        <v>-36.272411478705138</v>
      </c>
      <c r="F5131">
        <v>-15.950880753926199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</row>
    <row r="5132" spans="1:21" x14ac:dyDescent="0.4">
      <c r="A5132">
        <v>5131</v>
      </c>
      <c r="B5132">
        <v>-72.863132649197382</v>
      </c>
      <c r="C5132">
        <v>-91.040746266977436</v>
      </c>
      <c r="D5132">
        <v>-49.938140467470909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</row>
    <row r="5133" spans="1:21" x14ac:dyDescent="0.4">
      <c r="A5133">
        <v>5132</v>
      </c>
      <c r="B5133">
        <v>70.741860277581736</v>
      </c>
      <c r="C5133">
        <v>46.585142383682673</v>
      </c>
      <c r="D5133">
        <v>25.323095140104321</v>
      </c>
      <c r="E5133">
        <v>5.4571905299111414</v>
      </c>
      <c r="F5133">
        <v>-5.067562312985407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</row>
    <row r="5134" spans="1:21" x14ac:dyDescent="0.4">
      <c r="A5134">
        <v>5133</v>
      </c>
      <c r="B5134">
        <v>228.6689687372089</v>
      </c>
      <c r="C5134">
        <v>120.6494822438231</v>
      </c>
      <c r="D5134">
        <v>80.844050498083888</v>
      </c>
      <c r="E5134">
        <v>46.235384563457899</v>
      </c>
      <c r="F5134">
        <v>14.31703939941886</v>
      </c>
      <c r="G5134">
        <v>-17.061266516194031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</row>
    <row r="5135" spans="1:21" x14ac:dyDescent="0.4">
      <c r="A5135">
        <v>5134</v>
      </c>
      <c r="B5135">
        <v>196.535270158586</v>
      </c>
      <c r="C5135">
        <v>122.31637172035811</v>
      </c>
      <c r="D5135">
        <v>45.659115442771913</v>
      </c>
      <c r="E5135">
        <v>-34.682570311289453</v>
      </c>
      <c r="F5135">
        <v>-119.0789407308008</v>
      </c>
      <c r="G5135">
        <v>-207.93357162208579</v>
      </c>
      <c r="H5135">
        <v>-151.6373878455162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</row>
    <row r="5136" spans="1:21" x14ac:dyDescent="0.4">
      <c r="A5136">
        <v>5135</v>
      </c>
      <c r="B5136">
        <v>-40.036833001045423</v>
      </c>
      <c r="C5136">
        <v>-121.93576246007289</v>
      </c>
      <c r="D5136">
        <v>-207.76185208309479</v>
      </c>
      <c r="E5136">
        <v>-297.89735054396448</v>
      </c>
      <c r="F5136">
        <v>-392.75929610549957</v>
      </c>
      <c r="G5136">
        <v>-33.065117839730959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</row>
    <row r="5137" spans="1:21" x14ac:dyDescent="0.4">
      <c r="A5137">
        <v>5136</v>
      </c>
      <c r="B5137">
        <v>-40.026888916792302</v>
      </c>
      <c r="C5137">
        <v>1586.104559230082</v>
      </c>
      <c r="D5137">
        <v>1234.431657590337</v>
      </c>
      <c r="E5137">
        <v>964.95224807742454</v>
      </c>
      <c r="F5137">
        <v>750.97867095810113</v>
      </c>
      <c r="G5137">
        <v>588.90322890670279</v>
      </c>
      <c r="H5137">
        <v>494.58136853886742</v>
      </c>
      <c r="I5137">
        <v>417.38382279530089</v>
      </c>
      <c r="J5137">
        <v>351.70706273567168</v>
      </c>
      <c r="K5137">
        <v>292.90578682493782</v>
      </c>
      <c r="L5137">
        <v>233.94700036756041</v>
      </c>
      <c r="M5137">
        <v>172.21204816290179</v>
      </c>
      <c r="N5137">
        <v>107.4132134120687</v>
      </c>
      <c r="O5137">
        <v>39.238328432791633</v>
      </c>
      <c r="P5137">
        <v>-32.650826406772808</v>
      </c>
      <c r="Q5137">
        <v>-108.62002472635589</v>
      </c>
      <c r="R5137">
        <v>-189.06391346387201</v>
      </c>
      <c r="S5137">
        <v>-274.40703778728277</v>
      </c>
      <c r="T5137">
        <v>-365.10442416982158</v>
      </c>
      <c r="U5137">
        <v>-325.95382204608609</v>
      </c>
    </row>
    <row r="5138" spans="1:21" x14ac:dyDescent="0.4">
      <c r="A5138">
        <v>5137</v>
      </c>
      <c r="B5138">
        <v>-8.5827386931976601</v>
      </c>
      <c r="C5138">
        <v>-24.38270625079441</v>
      </c>
      <c r="D5138">
        <v>-4.503204613674197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</row>
    <row r="5139" spans="1:21" x14ac:dyDescent="0.4">
      <c r="A5139">
        <v>5138</v>
      </c>
      <c r="B5139">
        <v>24.08098117174989</v>
      </c>
      <c r="C5139">
        <v>-4.2293838800815164</v>
      </c>
      <c r="D5139">
        <v>-33.864272756604628</v>
      </c>
      <c r="E5139">
        <v>-64.956804783640152</v>
      </c>
      <c r="F5139">
        <v>-97.652119404894975</v>
      </c>
      <c r="G5139">
        <v>-132.10845515913121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</row>
    <row r="5140" spans="1:21" x14ac:dyDescent="0.4">
      <c r="A5140">
        <v>5139</v>
      </c>
      <c r="B5140">
        <v>-38.62012443369229</v>
      </c>
      <c r="C5140">
        <v>-36.933518357121919</v>
      </c>
      <c r="D5140">
        <v>-36.105958633631957</v>
      </c>
      <c r="E5140">
        <v>-36.066365723981917</v>
      </c>
      <c r="F5140">
        <v>-36.797129998519317</v>
      </c>
      <c r="G5140">
        <v>-37.977130581621381</v>
      </c>
      <c r="H5140">
        <v>-39.208479446505002</v>
      </c>
      <c r="I5140">
        <v>-40.495293120312652</v>
      </c>
      <c r="J5140">
        <v>-41.84204680973987</v>
      </c>
      <c r="K5140">
        <v>-43.253606194020023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</row>
    <row r="5141" spans="1:21" x14ac:dyDescent="0.4">
      <c r="A5141">
        <v>5140</v>
      </c>
      <c r="B5141">
        <v>161.27175724659651</v>
      </c>
      <c r="C5141">
        <v>135.2308327577791</v>
      </c>
      <c r="D5141">
        <v>108.50199200029191</v>
      </c>
      <c r="E5141">
        <v>81.019334851776122</v>
      </c>
      <c r="F5141">
        <v>52.711386371437023</v>
      </c>
      <c r="G5141">
        <v>23.500592321130551</v>
      </c>
      <c r="H5141">
        <v>-6.6972369773747511</v>
      </c>
      <c r="I5141">
        <v>-37.973539578996608</v>
      </c>
      <c r="J5141">
        <v>-70.427677277019981</v>
      </c>
      <c r="K5141">
        <v>-104.1676794892189</v>
      </c>
      <c r="L5141">
        <v>-124.79251698502409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</row>
    <row r="5142" spans="1:21" x14ac:dyDescent="0.4">
      <c r="A5142">
        <v>5141</v>
      </c>
      <c r="B5142">
        <v>1350.3205588336241</v>
      </c>
      <c r="C5142">
        <v>1046.548034983548</v>
      </c>
      <c r="D5142">
        <v>776.91553461000876</v>
      </c>
      <c r="E5142">
        <v>522.92114424872557</v>
      </c>
      <c r="F5142">
        <v>265.02432499596529</v>
      </c>
      <c r="G5142">
        <v>-6.7157548995826488</v>
      </c>
      <c r="H5142">
        <v>-293.66955095574468</v>
      </c>
      <c r="I5142">
        <v>-597.31663676674464</v>
      </c>
      <c r="J5142">
        <v>-919.24995947363072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</row>
    <row r="5143" spans="1:21" x14ac:dyDescent="0.4">
      <c r="A5143">
        <v>5142</v>
      </c>
      <c r="B5143">
        <v>14.51134580058314</v>
      </c>
      <c r="C5143">
        <v>2.6040674256964502</v>
      </c>
      <c r="D5143">
        <v>-9.095212273134905</v>
      </c>
      <c r="E5143">
        <v>-21.20534077952281</v>
      </c>
      <c r="F5143">
        <v>-33.8317520257973</v>
      </c>
      <c r="G5143">
        <v>-47.0257007589273</v>
      </c>
      <c r="H5143">
        <v>-60.842834989035723</v>
      </c>
      <c r="I5143">
        <v>-75.343832170548211</v>
      </c>
      <c r="J5143">
        <v>-12.875670433754239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</row>
    <row r="5144" spans="1:21" x14ac:dyDescent="0.4">
      <c r="A5144">
        <v>5143</v>
      </c>
      <c r="B5144">
        <v>-27.545499522060091</v>
      </c>
      <c r="C5144">
        <v>-47.333600571864423</v>
      </c>
      <c r="D5144">
        <v>-67.916398224961753</v>
      </c>
      <c r="E5144">
        <v>-31.77980022460012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</row>
    <row r="5145" spans="1:21" x14ac:dyDescent="0.4">
      <c r="A5145">
        <v>5144</v>
      </c>
      <c r="B5145">
        <v>95.090637791661194</v>
      </c>
      <c r="C5145">
        <v>80.354950747787839</v>
      </c>
      <c r="D5145">
        <v>66.065620385463134</v>
      </c>
      <c r="E5145">
        <v>51.427926803543237</v>
      </c>
      <c r="F5145">
        <v>36.411436657628272</v>
      </c>
      <c r="G5145">
        <v>20.983084817881728</v>
      </c>
      <c r="H5145">
        <v>5.1069549690168854</v>
      </c>
      <c r="I5145">
        <v>-11.255962600106971</v>
      </c>
      <c r="J5145">
        <v>-28.148038305640171</v>
      </c>
      <c r="K5145">
        <v>-45.615298211260011</v>
      </c>
      <c r="L5145">
        <v>-63.707749360649522</v>
      </c>
      <c r="M5145">
        <v>-65.937859383433107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</row>
    <row r="5146" spans="1:21" x14ac:dyDescent="0.4">
      <c r="A5146">
        <v>5145</v>
      </c>
      <c r="B5146">
        <v>209.85477395926279</v>
      </c>
      <c r="C5146">
        <v>173.782274840908</v>
      </c>
      <c r="D5146">
        <v>136.62895636734601</v>
      </c>
      <c r="E5146">
        <v>98.286687079268233</v>
      </c>
      <c r="F5146">
        <v>58.638067761365377</v>
      </c>
      <c r="G5146">
        <v>17.55555149018851</v>
      </c>
      <c r="H5146">
        <v>-25.099524674386601</v>
      </c>
      <c r="I5146">
        <v>-69.478004668963237</v>
      </c>
      <c r="J5146">
        <v>-115.7440839331009</v>
      </c>
      <c r="K5146">
        <v>-164.07659485817319</v>
      </c>
      <c r="L5146">
        <v>-171.24314209549189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</row>
    <row r="5147" spans="1:21" x14ac:dyDescent="0.4">
      <c r="A5147">
        <v>5146</v>
      </c>
      <c r="B5147">
        <v>-420.91283979454641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</row>
    <row r="5148" spans="1:21" x14ac:dyDescent="0.4">
      <c r="A5148">
        <v>5147</v>
      </c>
      <c r="B5148">
        <v>-72.056182178316803</v>
      </c>
      <c r="C5148">
        <v>-23.900055165925021</v>
      </c>
      <c r="D5148">
        <v>-22.263405149947499</v>
      </c>
      <c r="E5148">
        <v>-21.234127141453971</v>
      </c>
      <c r="F5148">
        <v>-20.73128840960354</v>
      </c>
      <c r="G5148">
        <v>-20.574090570897059</v>
      </c>
      <c r="H5148">
        <v>-19.42418641007653</v>
      </c>
      <c r="I5148">
        <v>-18.752567779733479</v>
      </c>
      <c r="J5148">
        <v>-18.50455341235573</v>
      </c>
      <c r="K5148">
        <v>-17.067688786631081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</row>
    <row r="5149" spans="1:21" x14ac:dyDescent="0.4">
      <c r="A5149">
        <v>5148</v>
      </c>
      <c r="B5149">
        <v>-302.99746293923562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</row>
    <row r="5150" spans="1:21" x14ac:dyDescent="0.4">
      <c r="A5150">
        <v>5149</v>
      </c>
      <c r="B5150">
        <v>420.36481274342032</v>
      </c>
      <c r="C5150">
        <v>223.37221783407381</v>
      </c>
      <c r="D5150">
        <v>124.0842235632628</v>
      </c>
      <c r="E5150">
        <v>41.421610562404403</v>
      </c>
      <c r="F5150">
        <v>-37.394078878640961</v>
      </c>
      <c r="G5150">
        <v>-117.66425790981251</v>
      </c>
      <c r="H5150">
        <v>-10.258119268741201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</row>
    <row r="5151" spans="1:21" x14ac:dyDescent="0.4">
      <c r="A5151">
        <v>5150</v>
      </c>
      <c r="B5151">
        <v>0.51222963704686286</v>
      </c>
      <c r="C5151">
        <v>-5.3799425772158482</v>
      </c>
      <c r="D5151">
        <v>-11.403227489669529</v>
      </c>
      <c r="E5151">
        <v>-17.594889052983621</v>
      </c>
      <c r="F5151">
        <v>-23.966047776030159</v>
      </c>
      <c r="G5151">
        <v>-30.52992227980593</v>
      </c>
      <c r="H5151">
        <v>-37.3009415676039</v>
      </c>
      <c r="I5151">
        <v>-9.7227310654508301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</row>
    <row r="5152" spans="1:21" x14ac:dyDescent="0.4">
      <c r="A5152">
        <v>5151</v>
      </c>
      <c r="B5152">
        <v>921.88860360803085</v>
      </c>
      <c r="C5152">
        <v>539.29495505335422</v>
      </c>
      <c r="D5152">
        <v>324.07305029646369</v>
      </c>
      <c r="E5152">
        <v>171.42026336131991</v>
      </c>
      <c r="F5152">
        <v>29.52791079968128</v>
      </c>
      <c r="G5152">
        <v>-111.2714200590372</v>
      </c>
      <c r="H5152">
        <v>-36.311631983180433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</row>
    <row r="5153" spans="1:21" x14ac:dyDescent="0.4">
      <c r="A5153">
        <v>5152</v>
      </c>
      <c r="B5153">
        <v>33.514140275471703</v>
      </c>
      <c r="C5153">
        <v>15.816399516248341</v>
      </c>
      <c r="D5153">
        <v>5.9197806141468412E-2</v>
      </c>
      <c r="E5153">
        <v>-14.89237182829144</v>
      </c>
      <c r="F5153">
        <v>-30.036100508485461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</row>
    <row r="5154" spans="1:21" x14ac:dyDescent="0.4">
      <c r="A5154">
        <v>5153</v>
      </c>
      <c r="B5154">
        <v>-235.90846196018629</v>
      </c>
      <c r="C5154">
        <v>484.93446583937617</v>
      </c>
      <c r="D5154">
        <v>347.06229308686733</v>
      </c>
      <c r="E5154">
        <v>239.16317813144991</v>
      </c>
      <c r="F5154">
        <v>150.51662783742989</v>
      </c>
      <c r="G5154">
        <v>83.821266754311623</v>
      </c>
      <c r="H5154">
        <v>53.218286849726617</v>
      </c>
      <c r="I5154">
        <v>26.02864801076829</v>
      </c>
      <c r="J5154">
        <v>0.32964588565079561</v>
      </c>
      <c r="K5154">
        <v>-14.11268518191946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</row>
    <row r="5155" spans="1:21" x14ac:dyDescent="0.4">
      <c r="A5155">
        <v>5154</v>
      </c>
      <c r="B5155">
        <v>802.56273450683864</v>
      </c>
      <c r="C5155">
        <v>443.89646250941098</v>
      </c>
      <c r="D5155">
        <v>275.20692752370411</v>
      </c>
      <c r="E5155">
        <v>124.771987967934</v>
      </c>
      <c r="F5155">
        <v>-18.108263063081559</v>
      </c>
      <c r="G5155">
        <v>-137.566990115002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</row>
    <row r="5156" spans="1:21" x14ac:dyDescent="0.4">
      <c r="A5156">
        <v>5155</v>
      </c>
      <c r="B5156">
        <v>-36.604175497915662</v>
      </c>
      <c r="C5156">
        <v>-36.266719628710113</v>
      </c>
      <c r="D5156">
        <v>-36.679828050776173</v>
      </c>
      <c r="E5156">
        <v>-37.855852285118097</v>
      </c>
      <c r="F5156">
        <v>-16.032971476661771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</row>
    <row r="5157" spans="1:21" x14ac:dyDescent="0.4">
      <c r="A5157">
        <v>5156</v>
      </c>
      <c r="B5157">
        <v>239.56253119668989</v>
      </c>
      <c r="C5157">
        <v>53.830056315311872</v>
      </c>
      <c r="D5157">
        <v>-141.7844459461449</v>
      </c>
      <c r="E5157">
        <v>-348.26449386290858</v>
      </c>
      <c r="F5157">
        <v>-566.67702394786022</v>
      </c>
      <c r="G5157">
        <v>-154.00164085248801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</row>
    <row r="5158" spans="1:21" x14ac:dyDescent="0.4">
      <c r="A5158">
        <v>5157</v>
      </c>
      <c r="B5158">
        <v>390.66364225538052</v>
      </c>
      <c r="C5158">
        <v>610.85216419899177</v>
      </c>
      <c r="D5158">
        <v>474.18434076910353</v>
      </c>
      <c r="E5158">
        <v>367.85404038061199</v>
      </c>
      <c r="F5158">
        <v>281.77523689423469</v>
      </c>
      <c r="G5158">
        <v>227.17555529763479</v>
      </c>
      <c r="H5158">
        <v>190.15233654548271</v>
      </c>
      <c r="I5158">
        <v>159.27444892151721</v>
      </c>
      <c r="J5158">
        <v>132.3566408589582</v>
      </c>
      <c r="K5158">
        <v>107.1715134770748</v>
      </c>
      <c r="L5158">
        <v>81.093311733858997</v>
      </c>
      <c r="M5158">
        <v>53.794398971326522</v>
      </c>
      <c r="N5158">
        <v>25.148479299757479</v>
      </c>
      <c r="O5158">
        <v>-4.9817468255722126</v>
      </c>
      <c r="P5158">
        <v>-36.745404781587652</v>
      </c>
      <c r="Q5158">
        <v>-70.30426269145191</v>
      </c>
      <c r="R5158">
        <v>-105.83351706650789</v>
      </c>
      <c r="S5158">
        <v>-143.52251161741469</v>
      </c>
      <c r="T5158">
        <v>-183.57534140468061</v>
      </c>
      <c r="U5158">
        <v>-65.14531393461256</v>
      </c>
    </row>
    <row r="5159" spans="1:21" x14ac:dyDescent="0.4">
      <c r="A5159">
        <v>5158</v>
      </c>
      <c r="B5159">
        <v>-36.026450267438527</v>
      </c>
      <c r="C5159">
        <v>-37.219270264813503</v>
      </c>
      <c r="D5159">
        <v>-37.613207128906907</v>
      </c>
      <c r="E5159">
        <v>-38.75683840678186</v>
      </c>
      <c r="F5159">
        <v>-40.712270801465898</v>
      </c>
      <c r="G5159">
        <v>-10.29137091571222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</row>
    <row r="5160" spans="1:21" x14ac:dyDescent="0.4">
      <c r="A5160">
        <v>5159</v>
      </c>
      <c r="B5160">
        <v>1.5438314537485629</v>
      </c>
      <c r="C5160">
        <v>-8.1612475234908644</v>
      </c>
      <c r="D5160">
        <v>-14.351326203748201</v>
      </c>
      <c r="E5160">
        <v>-20.44991000875676</v>
      </c>
      <c r="F5160">
        <v>-26.860316342231929</v>
      </c>
      <c r="G5160">
        <v>-4.651354833768794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</row>
    <row r="5161" spans="1:21" x14ac:dyDescent="0.4">
      <c r="A5161">
        <v>5160</v>
      </c>
      <c r="B5161">
        <v>-53.415213428518307</v>
      </c>
      <c r="C5161">
        <v>-26.976201702449519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</row>
    <row r="5162" spans="1:21" x14ac:dyDescent="0.4">
      <c r="A5162">
        <v>5161</v>
      </c>
      <c r="B5162">
        <v>347.79012578796858</v>
      </c>
      <c r="C5162">
        <v>262.9227560784351</v>
      </c>
      <c r="D5162">
        <v>197.2633699485082</v>
      </c>
      <c r="E5162">
        <v>144.4042039947328</v>
      </c>
      <c r="F5162">
        <v>112.9797103106533</v>
      </c>
      <c r="G5162">
        <v>95.502263882883739</v>
      </c>
      <c r="H5162">
        <v>81.250516959870467</v>
      </c>
      <c r="I5162">
        <v>69.207959661876941</v>
      </c>
      <c r="J5162">
        <v>58.39776043407393</v>
      </c>
      <c r="K5162">
        <v>47.475329875709647</v>
      </c>
      <c r="L5162">
        <v>36.253292678686996</v>
      </c>
      <c r="M5162">
        <v>24.703135245505219</v>
      </c>
      <c r="N5162">
        <v>12.793924681804761</v>
      </c>
      <c r="O5162">
        <v>0.4920886075256119</v>
      </c>
      <c r="P5162">
        <v>-12.238827552457609</v>
      </c>
      <c r="Q5162">
        <v>-25.43842803530972</v>
      </c>
      <c r="R5162">
        <v>-39.149761400422548</v>
      </c>
      <c r="S5162">
        <v>-53.419645039744474</v>
      </c>
      <c r="T5162">
        <v>-24.638061563650211</v>
      </c>
      <c r="U5162">
        <v>0</v>
      </c>
    </row>
    <row r="5163" spans="1:21" x14ac:dyDescent="0.4">
      <c r="A5163">
        <v>5162</v>
      </c>
      <c r="B5163">
        <v>65.708659542046092</v>
      </c>
      <c r="C5163">
        <v>33.040748986984369</v>
      </c>
      <c r="D5163">
        <v>4.3823126047875753</v>
      </c>
      <c r="E5163">
        <v>-5.8560556236697074</v>
      </c>
      <c r="F5163">
        <v>-15.322382927943149</v>
      </c>
      <c r="G5163">
        <v>-24.690668163852941</v>
      </c>
      <c r="H5163">
        <v>-34.581231645641942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</row>
    <row r="5164" spans="1:21" x14ac:dyDescent="0.4">
      <c r="A5164">
        <v>5163</v>
      </c>
      <c r="B5164">
        <v>-25.384654619736938</v>
      </c>
      <c r="C5164">
        <v>-28.51737042409869</v>
      </c>
      <c r="D5164">
        <v>-32.024366936908493</v>
      </c>
      <c r="E5164">
        <v>-36.130442384746978</v>
      </c>
      <c r="F5164">
        <v>-9.2875234488993534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</row>
    <row r="5165" spans="1:21" x14ac:dyDescent="0.4">
      <c r="A5165">
        <v>5164</v>
      </c>
      <c r="B5165">
        <v>113.8990523684548</v>
      </c>
      <c r="C5165">
        <v>68.13141418401969</v>
      </c>
      <c r="D5165">
        <v>39.395495645089227</v>
      </c>
      <c r="E5165">
        <v>13.235671807109631</v>
      </c>
      <c r="F5165">
        <v>-12.1343370208655</v>
      </c>
      <c r="G5165">
        <v>-4.6090349214835724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</row>
    <row r="5166" spans="1:21" x14ac:dyDescent="0.4">
      <c r="A5166">
        <v>5165</v>
      </c>
      <c r="B5166">
        <v>27.54341261042741</v>
      </c>
      <c r="C5166">
        <v>13.617619293962781</v>
      </c>
      <c r="D5166">
        <v>0.52327274307121119</v>
      </c>
      <c r="E5166">
        <v>-4.1267275472725604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</row>
    <row r="5167" spans="1:21" x14ac:dyDescent="0.4">
      <c r="A5167">
        <v>5166</v>
      </c>
      <c r="B5167">
        <v>-34.753421489880878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</row>
    <row r="5168" spans="1:21" x14ac:dyDescent="0.4">
      <c r="A5168">
        <v>5167</v>
      </c>
      <c r="B5168">
        <v>50.236724858824168</v>
      </c>
      <c r="C5168">
        <v>25.138804311598111</v>
      </c>
      <c r="D5168">
        <v>3.3648673041593522</v>
      </c>
      <c r="E5168">
        <v>-10.87153408096912</v>
      </c>
      <c r="F5168">
        <v>-18.87192007733622</v>
      </c>
      <c r="G5168">
        <v>-26.822639773812369</v>
      </c>
      <c r="H5168">
        <v>-35.260786858120923</v>
      </c>
      <c r="I5168">
        <v>-19.794136863869241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</row>
    <row r="5169" spans="1:21" x14ac:dyDescent="0.4">
      <c r="A5169">
        <v>5168</v>
      </c>
      <c r="B5169">
        <v>136.70854148572519</v>
      </c>
      <c r="C5169">
        <v>96.145190522350788</v>
      </c>
      <c r="D5169">
        <v>72.457981445961451</v>
      </c>
      <c r="E5169">
        <v>51.846093574278122</v>
      </c>
      <c r="F5169">
        <v>32.866852694596417</v>
      </c>
      <c r="G5169">
        <v>14.23577486741117</v>
      </c>
      <c r="H5169">
        <v>-5.0264604652341927</v>
      </c>
      <c r="I5169">
        <v>-25.084264385636221</v>
      </c>
      <c r="J5169">
        <v>-46.015606843579057</v>
      </c>
      <c r="K5169">
        <v>-67.905449139345421</v>
      </c>
      <c r="L5169">
        <v>-31.986114237472052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</row>
    <row r="5170" spans="1:21" x14ac:dyDescent="0.4">
      <c r="A5170">
        <v>5169</v>
      </c>
      <c r="B5170">
        <v>664.60682207725972</v>
      </c>
      <c r="C5170">
        <v>489.96098852173782</v>
      </c>
      <c r="D5170">
        <v>322.98413598642321</v>
      </c>
      <c r="E5170">
        <v>150.93124265578541</v>
      </c>
      <c r="F5170">
        <v>-29.799374955304032</v>
      </c>
      <c r="G5170">
        <v>-220.0804924852238</v>
      </c>
      <c r="H5170">
        <v>-420.86170874525038</v>
      </c>
      <c r="I5170">
        <v>-371.29438820363953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</row>
    <row r="5171" spans="1:21" x14ac:dyDescent="0.4">
      <c r="A5171">
        <v>5170</v>
      </c>
      <c r="B5171">
        <v>-129.60193875393691</v>
      </c>
      <c r="C5171">
        <v>-10.86769161472507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</row>
    <row r="5172" spans="1:21" x14ac:dyDescent="0.4">
      <c r="A5172">
        <v>5171</v>
      </c>
      <c r="B5172">
        <v>814.79343024427988</v>
      </c>
      <c r="C5172">
        <v>610.82409926480409</v>
      </c>
      <c r="D5172">
        <v>452.32878223754062</v>
      </c>
      <c r="E5172">
        <v>323.78983353250362</v>
      </c>
      <c r="F5172">
        <v>235.81665982288689</v>
      </c>
      <c r="G5172">
        <v>188.2268751482377</v>
      </c>
      <c r="H5172">
        <v>147.94316279044699</v>
      </c>
      <c r="I5172">
        <v>112.09798105473691</v>
      </c>
      <c r="J5172">
        <v>78.187070668965376</v>
      </c>
      <c r="K5172">
        <v>43.481458164654221</v>
      </c>
      <c r="L5172">
        <v>7.3481309680918283</v>
      </c>
      <c r="M5172">
        <v>-30.35412779687114</v>
      </c>
      <c r="N5172">
        <v>-69.779223304914822</v>
      </c>
      <c r="O5172">
        <v>-54.196913585034864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</row>
    <row r="5173" spans="1:21" x14ac:dyDescent="0.4">
      <c r="A5173">
        <v>5172</v>
      </c>
      <c r="B5173">
        <v>-190.74688256755221</v>
      </c>
      <c r="C5173">
        <v>-198.00631799145171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</row>
    <row r="5174" spans="1:21" x14ac:dyDescent="0.4">
      <c r="A5174">
        <v>5173</v>
      </c>
      <c r="B5174">
        <v>175.74787253743281</v>
      </c>
      <c r="C5174">
        <v>107.4746750252733</v>
      </c>
      <c r="D5174">
        <v>54.828241204559177</v>
      </c>
      <c r="E5174">
        <v>35.956824716777732</v>
      </c>
      <c r="F5174">
        <v>19.448613944599121</v>
      </c>
      <c r="G5174">
        <v>4.1243465268414212</v>
      </c>
      <c r="H5174">
        <v>-7.0324505706952749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</row>
    <row r="5175" spans="1:21" x14ac:dyDescent="0.4">
      <c r="A5175">
        <v>5174</v>
      </c>
      <c r="B5175">
        <v>-37.633632744439637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</row>
    <row r="5176" spans="1:21" x14ac:dyDescent="0.4">
      <c r="A5176">
        <v>5175</v>
      </c>
      <c r="B5176">
        <v>237.12422328200839</v>
      </c>
      <c r="C5176">
        <v>266.52938804475991</v>
      </c>
      <c r="D5176">
        <v>195.518354943519</v>
      </c>
      <c r="E5176">
        <v>139.5447217330715</v>
      </c>
      <c r="F5176">
        <v>93.316034330417935</v>
      </c>
      <c r="G5176">
        <v>71.925269795478656</v>
      </c>
      <c r="H5176">
        <v>57.427803558214691</v>
      </c>
      <c r="I5176">
        <v>45.017371408335983</v>
      </c>
      <c r="J5176">
        <v>33.833910564602022</v>
      </c>
      <c r="K5176">
        <v>23.00149812592333</v>
      </c>
      <c r="L5176">
        <v>11.854613155496841</v>
      </c>
      <c r="M5176">
        <v>0.34437936115411483</v>
      </c>
      <c r="N5176">
        <v>-11.56257446494002</v>
      </c>
      <c r="O5176">
        <v>-23.9024993103565</v>
      </c>
      <c r="P5176">
        <v>-4.3032884494339871</v>
      </c>
      <c r="Q5176">
        <v>0</v>
      </c>
      <c r="R5176">
        <v>0</v>
      </c>
      <c r="S5176">
        <v>0</v>
      </c>
      <c r="T5176">
        <v>0</v>
      </c>
      <c r="U5176">
        <v>0</v>
      </c>
    </row>
    <row r="5177" spans="1:21" x14ac:dyDescent="0.4">
      <c r="A5177">
        <v>5176</v>
      </c>
      <c r="B5177">
        <v>-111.7308861461067</v>
      </c>
      <c r="C5177">
        <v>-195.55365723741679</v>
      </c>
      <c r="D5177">
        <v>-53.748872400532761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</row>
    <row r="5178" spans="1:21" x14ac:dyDescent="0.4">
      <c r="A5178">
        <v>5177</v>
      </c>
      <c r="B5178">
        <v>251.84839734357701</v>
      </c>
      <c r="C5178">
        <v>156.2716580626159</v>
      </c>
      <c r="D5178">
        <v>59.112088981869967</v>
      </c>
      <c r="E5178">
        <v>-43.362876391887887</v>
      </c>
      <c r="F5178">
        <v>-151.707380697291</v>
      </c>
      <c r="G5178">
        <v>-266.47936225452628</v>
      </c>
      <c r="H5178">
        <v>-388.27495459910142</v>
      </c>
      <c r="I5178">
        <v>-32.805527806652798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</row>
    <row r="5179" spans="1:21" x14ac:dyDescent="0.4">
      <c r="A5179">
        <v>5178</v>
      </c>
      <c r="B5179">
        <v>172.1113412919303</v>
      </c>
      <c r="C5179">
        <v>93.524618690979068</v>
      </c>
      <c r="D5179">
        <v>60.280890638798532</v>
      </c>
      <c r="E5179">
        <v>38.072562024330779</v>
      </c>
      <c r="F5179">
        <v>17.998133448579129</v>
      </c>
      <c r="G5179">
        <v>-1.3077031657337359</v>
      </c>
      <c r="H5179">
        <v>-0.76621245259524473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</row>
    <row r="5180" spans="1:21" x14ac:dyDescent="0.4">
      <c r="A5180">
        <v>5179</v>
      </c>
      <c r="B5180">
        <v>101.7100360143949</v>
      </c>
      <c r="C5180">
        <v>129.35358554758781</v>
      </c>
      <c r="D5180">
        <v>87.693352039269499</v>
      </c>
      <c r="E5180">
        <v>54.60723909382348</v>
      </c>
      <c r="F5180">
        <v>26.9244622999367</v>
      </c>
      <c r="G5180">
        <v>16.84374618573278</v>
      </c>
      <c r="H5180">
        <v>10.740674811317</v>
      </c>
      <c r="I5180">
        <v>5.241901141176454</v>
      </c>
      <c r="J5180">
        <v>-2.359404703900703E-2</v>
      </c>
      <c r="K5180">
        <v>-0.16290815772913619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</row>
    <row r="5181" spans="1:21" x14ac:dyDescent="0.4">
      <c r="A5181">
        <v>5180</v>
      </c>
      <c r="B5181">
        <v>-637.52160787154139</v>
      </c>
      <c r="C5181">
        <v>-1158.4138396769999</v>
      </c>
      <c r="D5181">
        <v>-1711.241581443599</v>
      </c>
      <c r="E5181">
        <v>-2298.498718204391</v>
      </c>
      <c r="F5181">
        <v>-2922.6896657125558</v>
      </c>
      <c r="G5181">
        <v>-244.18603559661699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</row>
    <row r="5182" spans="1:21" x14ac:dyDescent="0.4">
      <c r="A5182">
        <v>5181</v>
      </c>
      <c r="B5182">
        <v>260.54098017300498</v>
      </c>
      <c r="C5182">
        <v>197.59025799665619</v>
      </c>
      <c r="D5182">
        <v>148.53479229789261</v>
      </c>
      <c r="E5182">
        <v>108.67375754458671</v>
      </c>
      <c r="F5182">
        <v>85.194794494486132</v>
      </c>
      <c r="G5182">
        <v>70.383283819520145</v>
      </c>
      <c r="H5182">
        <v>58.003762458210872</v>
      </c>
      <c r="I5182">
        <v>47.181673770238973</v>
      </c>
      <c r="J5182">
        <v>37.053160635861353</v>
      </c>
      <c r="K5182">
        <v>26.6639917593732</v>
      </c>
      <c r="L5182">
        <v>15.903041953951471</v>
      </c>
      <c r="M5182">
        <v>4.7326369968356694</v>
      </c>
      <c r="N5182">
        <v>-6.8882189256458872</v>
      </c>
      <c r="O5182">
        <v>-19.004164256239431</v>
      </c>
      <c r="P5182">
        <v>-31.663831589173789</v>
      </c>
      <c r="Q5182">
        <v>-44.920231958910492</v>
      </c>
      <c r="R5182">
        <v>-58.831174140718893</v>
      </c>
      <c r="S5182">
        <v>-73.459721088482524</v>
      </c>
      <c r="T5182">
        <v>-25.961205021651189</v>
      </c>
      <c r="U5182">
        <v>0</v>
      </c>
    </row>
    <row r="5183" spans="1:21" x14ac:dyDescent="0.4">
      <c r="A5183">
        <v>5182</v>
      </c>
      <c r="B5183">
        <v>-103.5262958882651</v>
      </c>
      <c r="C5183">
        <v>-175.31887424726531</v>
      </c>
      <c r="D5183">
        <v>-251.0568937609043</v>
      </c>
      <c r="E5183">
        <v>-331.12639328762162</v>
      </c>
      <c r="F5183">
        <v>-294.36794326728182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</row>
    <row r="5184" spans="1:21" x14ac:dyDescent="0.4">
      <c r="A5184">
        <v>5183</v>
      </c>
      <c r="B5184">
        <v>324.16436946605762</v>
      </c>
      <c r="C5184">
        <v>270.29318620642681</v>
      </c>
      <c r="D5184">
        <v>225.96819225838891</v>
      </c>
      <c r="E5184">
        <v>187.98786711328111</v>
      </c>
      <c r="F5184">
        <v>153.63312583376711</v>
      </c>
      <c r="G5184">
        <v>118.9947057128154</v>
      </c>
      <c r="H5184">
        <v>82.910514133114702</v>
      </c>
      <c r="I5184">
        <v>45.230063868743358</v>
      </c>
      <c r="J5184">
        <v>5.789362045028092</v>
      </c>
      <c r="K5184">
        <v>-35.590321267903207</v>
      </c>
      <c r="L5184">
        <v>-79.103767695191806</v>
      </c>
      <c r="M5184">
        <v>-124.9632039101118</v>
      </c>
      <c r="N5184">
        <v>-173.39976497372459</v>
      </c>
      <c r="O5184">
        <v>-224.6650132771679</v>
      </c>
      <c r="P5184">
        <v>-172.70249904639769</v>
      </c>
      <c r="Q5184">
        <v>0</v>
      </c>
      <c r="R5184">
        <v>0</v>
      </c>
      <c r="S5184">
        <v>0</v>
      </c>
      <c r="T5184">
        <v>0</v>
      </c>
      <c r="U5184">
        <v>0</v>
      </c>
    </row>
    <row r="5185" spans="1:21" x14ac:dyDescent="0.4">
      <c r="A5185">
        <v>5184</v>
      </c>
      <c r="B5185">
        <v>-9.870045570542672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</row>
    <row r="5186" spans="1:21" x14ac:dyDescent="0.4">
      <c r="A5186">
        <v>5185</v>
      </c>
      <c r="B5186">
        <v>193.82188447546591</v>
      </c>
      <c r="C5186">
        <v>146.88687821861981</v>
      </c>
      <c r="D5186">
        <v>105.5613070409095</v>
      </c>
      <c r="E5186">
        <v>66.981428073272752</v>
      </c>
      <c r="F5186">
        <v>28.470930276175459</v>
      </c>
      <c r="G5186">
        <v>-11.79098629178805</v>
      </c>
      <c r="H5186">
        <v>-54.070489581184738</v>
      </c>
      <c r="I5186">
        <v>-98.569505237306387</v>
      </c>
      <c r="J5186">
        <v>-145.50800672706649</v>
      </c>
      <c r="K5186">
        <v>-39.022260719908743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</row>
    <row r="5187" spans="1:21" x14ac:dyDescent="0.4">
      <c r="A5187">
        <v>5186</v>
      </c>
      <c r="B5187">
        <v>-33.205247864943402</v>
      </c>
      <c r="C5187">
        <v>-121.0840023171926</v>
      </c>
      <c r="D5187">
        <v>-214.02599343021919</v>
      </c>
      <c r="E5187">
        <v>-312.52015765171501</v>
      </c>
      <c r="F5187">
        <v>-417.09320683116891</v>
      </c>
      <c r="G5187">
        <v>-528.31062524563652</v>
      </c>
      <c r="H5187">
        <v>-90.172557021248281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</row>
    <row r="5188" spans="1:21" x14ac:dyDescent="0.4">
      <c r="A5188">
        <v>5187</v>
      </c>
      <c r="B5188">
        <v>75.781196068667342</v>
      </c>
      <c r="C5188">
        <v>14.79849378305742</v>
      </c>
      <c r="D5188">
        <v>-43.782092764381737</v>
      </c>
      <c r="E5188">
        <v>-103.88784149857879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</row>
    <row r="5189" spans="1:21" x14ac:dyDescent="0.4">
      <c r="A5189">
        <v>5188</v>
      </c>
      <c r="B5189">
        <v>-31.486599758980571</v>
      </c>
      <c r="C5189">
        <v>-35.287719184161531</v>
      </c>
      <c r="D5189">
        <v>-34.375961392933228</v>
      </c>
      <c r="E5189">
        <v>-34.204092988786527</v>
      </c>
      <c r="F5189">
        <v>-34.748345792287637</v>
      </c>
      <c r="G5189">
        <v>-36.030447948134039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</row>
    <row r="5190" spans="1:21" x14ac:dyDescent="0.4">
      <c r="A5190">
        <v>5189</v>
      </c>
      <c r="B5190">
        <v>-9.8464810873112132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</row>
    <row r="5191" spans="1:21" x14ac:dyDescent="0.4">
      <c r="A5191">
        <v>5190</v>
      </c>
      <c r="B5191">
        <v>-51.961739704022463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</row>
    <row r="5192" spans="1:21" x14ac:dyDescent="0.4">
      <c r="A5192">
        <v>5191</v>
      </c>
      <c r="B5192">
        <v>131.8147591164909</v>
      </c>
      <c r="C5192">
        <v>89.655967163108457</v>
      </c>
      <c r="D5192">
        <v>46.09684630346775</v>
      </c>
      <c r="E5192">
        <v>0.97695629408644358</v>
      </c>
      <c r="F5192">
        <v>-45.852000985018492</v>
      </c>
      <c r="G5192">
        <v>-94.551306677037687</v>
      </c>
      <c r="H5192">
        <v>-8.1564370291839836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</row>
    <row r="5193" spans="1:21" x14ac:dyDescent="0.4">
      <c r="A5193">
        <v>5192</v>
      </c>
      <c r="B5193">
        <v>173.72934906181749</v>
      </c>
      <c r="C5193">
        <v>105.8114083054236</v>
      </c>
      <c r="D5193">
        <v>46.787692555258801</v>
      </c>
      <c r="E5193">
        <v>19.34051228172444</v>
      </c>
      <c r="F5193">
        <v>-3.326758068420125</v>
      </c>
      <c r="G5193">
        <v>-25.143126509474879</v>
      </c>
      <c r="H5193">
        <v>-47.572842354835373</v>
      </c>
      <c r="I5193">
        <v>-4.0910129020611787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</row>
    <row r="5194" spans="1:21" x14ac:dyDescent="0.4">
      <c r="A5194">
        <v>5193</v>
      </c>
      <c r="B5194">
        <v>404.07912736810732</v>
      </c>
      <c r="C5194">
        <v>241.48645206713169</v>
      </c>
      <c r="D5194">
        <v>95.344374249682772</v>
      </c>
      <c r="E5194">
        <v>-44.664128803455363</v>
      </c>
      <c r="F5194">
        <v>-135.2820178924122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</row>
    <row r="5195" spans="1:21" x14ac:dyDescent="0.4">
      <c r="A5195">
        <v>5194</v>
      </c>
      <c r="B5195">
        <v>469.19446367303487</v>
      </c>
      <c r="C5195">
        <v>358.35310635638018</v>
      </c>
      <c r="D5195">
        <v>269.93340057449529</v>
      </c>
      <c r="E5195">
        <v>225.42146009375969</v>
      </c>
      <c r="F5195">
        <v>189.25256456432581</v>
      </c>
      <c r="G5195">
        <v>158.76510654701789</v>
      </c>
      <c r="H5195">
        <v>131.8444279842939</v>
      </c>
      <c r="I5195">
        <v>105.53112781121619</v>
      </c>
      <c r="J5195">
        <v>78.209191738243788</v>
      </c>
      <c r="K5195">
        <v>49.773728172665543</v>
      </c>
      <c r="L5195">
        <v>20.110469591227758</v>
      </c>
      <c r="M5195">
        <v>-10.90511918581864</v>
      </c>
      <c r="N5195">
        <v>-43.408807667175957</v>
      </c>
      <c r="O5195">
        <v>-77.548643755172009</v>
      </c>
      <c r="P5195">
        <v>-113.4860763200742</v>
      </c>
      <c r="Q5195">
        <v>-151.39715552063649</v>
      </c>
      <c r="R5195">
        <v>-172.1010697529199</v>
      </c>
      <c r="S5195">
        <v>0</v>
      </c>
      <c r="T5195">
        <v>0</v>
      </c>
      <c r="U5195">
        <v>0</v>
      </c>
    </row>
    <row r="5196" spans="1:21" x14ac:dyDescent="0.4">
      <c r="A5196">
        <v>5195</v>
      </c>
      <c r="B5196">
        <v>322.36196702570948</v>
      </c>
      <c r="C5196">
        <v>237.3069967265395</v>
      </c>
      <c r="D5196">
        <v>171.14731372647171</v>
      </c>
      <c r="E5196">
        <v>117.3820757814546</v>
      </c>
      <c r="F5196">
        <v>84.010867668897589</v>
      </c>
      <c r="G5196">
        <v>67.122319816053775</v>
      </c>
      <c r="H5196">
        <v>52.865354230551603</v>
      </c>
      <c r="I5196">
        <v>40.230264194085073</v>
      </c>
      <c r="J5196">
        <v>28.32309695402741</v>
      </c>
      <c r="K5196">
        <v>16.19847688998507</v>
      </c>
      <c r="L5196">
        <v>3.6855746356349961</v>
      </c>
      <c r="M5196">
        <v>-9.2513296197265618</v>
      </c>
      <c r="N5196">
        <v>-22.6510326112897</v>
      </c>
      <c r="O5196">
        <v>-14.671996884705781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</row>
    <row r="5197" spans="1:21" x14ac:dyDescent="0.4">
      <c r="A5197">
        <v>5196</v>
      </c>
      <c r="B5197">
        <v>42.797874396703207</v>
      </c>
      <c r="C5197">
        <v>-30.671838049754399</v>
      </c>
      <c r="D5197">
        <v>-105.1300254893553</v>
      </c>
      <c r="E5197">
        <v>-9.1979123584431406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</row>
    <row r="5198" spans="1:21" x14ac:dyDescent="0.4">
      <c r="A5198">
        <v>5197</v>
      </c>
      <c r="B5198">
        <v>96.690722070864268</v>
      </c>
      <c r="C5198">
        <v>76.637463817252055</v>
      </c>
      <c r="D5198">
        <v>59.319308215417017</v>
      </c>
      <c r="E5198">
        <v>43.550886446395857</v>
      </c>
      <c r="F5198">
        <v>28.03583371374507</v>
      </c>
      <c r="G5198">
        <v>12.0756222836406</v>
      </c>
      <c r="H5198">
        <v>-4.3685259939670784</v>
      </c>
      <c r="I5198">
        <v>-21.338729819445131</v>
      </c>
      <c r="J5198">
        <v>-38.88074082280994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</row>
    <row r="5199" spans="1:21" x14ac:dyDescent="0.4">
      <c r="A5199">
        <v>5198</v>
      </c>
      <c r="B5199">
        <v>338.06113920670191</v>
      </c>
      <c r="C5199">
        <v>277.80630751201522</v>
      </c>
      <c r="D5199">
        <v>215.570151861543</v>
      </c>
      <c r="E5199">
        <v>151.15192500002769</v>
      </c>
      <c r="F5199">
        <v>84.333382818330307</v>
      </c>
      <c r="G5199">
        <v>14.87709763041423</v>
      </c>
      <c r="H5199">
        <v>-57.4753935373543</v>
      </c>
      <c r="I5199">
        <v>-133.00561965146079</v>
      </c>
      <c r="J5199">
        <v>-212.0203998356354</v>
      </c>
      <c r="K5199">
        <v>-294.85427566284949</v>
      </c>
      <c r="L5199">
        <v>-167.65493797797171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</row>
    <row r="5200" spans="1:21" x14ac:dyDescent="0.4">
      <c r="A5200">
        <v>5199</v>
      </c>
      <c r="B5200">
        <v>647.10035761055383</v>
      </c>
      <c r="C5200">
        <v>495.83913069325172</v>
      </c>
      <c r="D5200">
        <v>373.72414777264788</v>
      </c>
      <c r="E5200">
        <v>300.75420962529188</v>
      </c>
      <c r="F5200">
        <v>254.31313202457349</v>
      </c>
      <c r="G5200">
        <v>216.1795078448514</v>
      </c>
      <c r="H5200">
        <v>183.64515441252581</v>
      </c>
      <c r="I5200">
        <v>153.92758912308071</v>
      </c>
      <c r="J5200">
        <v>123.53323634811311</v>
      </c>
      <c r="K5200">
        <v>92.073342740352018</v>
      </c>
      <c r="L5200">
        <v>59.439404168673057</v>
      </c>
      <c r="M5200">
        <v>25.513355218865509</v>
      </c>
      <c r="N5200">
        <v>-9.8333550526586393</v>
      </c>
      <c r="O5200">
        <v>-46.740775143148333</v>
      </c>
      <c r="P5200">
        <v>-85.36155748217513</v>
      </c>
      <c r="Q5200">
        <v>-125.86216563746549</v>
      </c>
      <c r="R5200">
        <v>-168.42418847729871</v>
      </c>
      <c r="S5200">
        <v>-60.494992040586858</v>
      </c>
      <c r="T5200">
        <v>0</v>
      </c>
      <c r="U5200">
        <v>0</v>
      </c>
    </row>
    <row r="5201" spans="1:21" x14ac:dyDescent="0.4">
      <c r="A5201">
        <v>5200</v>
      </c>
      <c r="B5201">
        <v>-48.71681790588454</v>
      </c>
      <c r="C5201">
        <v>-51.706277645499362</v>
      </c>
      <c r="D5201">
        <v>-54.821079103505618</v>
      </c>
      <c r="E5201">
        <v>-58.072001388691042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</row>
    <row r="5202" spans="1:21" x14ac:dyDescent="0.4">
      <c r="A5202">
        <v>5201</v>
      </c>
      <c r="B5202">
        <v>-22.6938824786168</v>
      </c>
      <c r="C5202">
        <v>-2.069784571986951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</row>
    <row r="5203" spans="1:21" x14ac:dyDescent="0.4">
      <c r="A5203">
        <v>5202</v>
      </c>
      <c r="B5203">
        <v>64.407095690953838</v>
      </c>
      <c r="C5203">
        <v>191.90911277368579</v>
      </c>
      <c r="D5203">
        <v>132.83357000582001</v>
      </c>
      <c r="E5203">
        <v>85.929707674486579</v>
      </c>
      <c r="F5203">
        <v>46.694732849699008</v>
      </c>
      <c r="G5203">
        <v>26.35263703884095</v>
      </c>
      <c r="H5203">
        <v>15.0454152669941</v>
      </c>
      <c r="I5203">
        <v>4.7984091607175694</v>
      </c>
      <c r="J5203">
        <v>-5.0911866624880231</v>
      </c>
      <c r="K5203">
        <v>-2.7931768482566981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</row>
    <row r="5204" spans="1:21" x14ac:dyDescent="0.4">
      <c r="A5204">
        <v>5203</v>
      </c>
      <c r="B5204">
        <v>252.3877379477606</v>
      </c>
      <c r="C5204">
        <v>199.6253836942831</v>
      </c>
      <c r="D5204">
        <v>153.2749909447339</v>
      </c>
      <c r="E5204">
        <v>110.1557365284937</v>
      </c>
      <c r="F5204">
        <v>66.619056350995578</v>
      </c>
      <c r="G5204">
        <v>21.466526286502031</v>
      </c>
      <c r="H5204">
        <v>-25.459016907843189</v>
      </c>
      <c r="I5204">
        <v>-74.328613134135949</v>
      </c>
      <c r="J5204">
        <v>-83.852224680433622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</row>
    <row r="5205" spans="1:21" x14ac:dyDescent="0.4">
      <c r="A5205">
        <v>5204</v>
      </c>
      <c r="B5205">
        <v>1132.9578233738159</v>
      </c>
      <c r="C5205">
        <v>953.6932039588329</v>
      </c>
      <c r="D5205">
        <v>805.90478311451307</v>
      </c>
      <c r="E5205">
        <v>679.01949536838777</v>
      </c>
      <c r="F5205">
        <v>563.25790996669991</v>
      </c>
      <c r="G5205">
        <v>444.75435989828952</v>
      </c>
      <c r="H5205">
        <v>320.78493415376192</v>
      </c>
      <c r="I5205">
        <v>190.78208478608931</v>
      </c>
      <c r="J5205">
        <v>54.128735903388801</v>
      </c>
      <c r="K5205">
        <v>-89.845460193309307</v>
      </c>
      <c r="L5205">
        <v>-241.86785975582441</v>
      </c>
      <c r="M5205">
        <v>-402.72644507251971</v>
      </c>
      <c r="N5205">
        <v>-573.27316887692257</v>
      </c>
      <c r="O5205">
        <v>-754.42681825229681</v>
      </c>
      <c r="P5205">
        <v>-420.86153090467968</v>
      </c>
      <c r="Q5205">
        <v>0</v>
      </c>
      <c r="R5205">
        <v>0</v>
      </c>
      <c r="S5205">
        <v>0</v>
      </c>
      <c r="T5205">
        <v>0</v>
      </c>
      <c r="U5205">
        <v>0</v>
      </c>
    </row>
    <row r="5206" spans="1:21" x14ac:dyDescent="0.4">
      <c r="A5206">
        <v>5205</v>
      </c>
      <c r="B5206">
        <v>19.869168289286161</v>
      </c>
      <c r="C5206">
        <v>3.7145597433940352</v>
      </c>
      <c r="D5206">
        <v>-2.600318114719435</v>
      </c>
      <c r="E5206">
        <v>-7.6786707935842626</v>
      </c>
      <c r="F5206">
        <v>-12.642194732114231</v>
      </c>
      <c r="G5206">
        <v>-17.821682650701</v>
      </c>
      <c r="H5206">
        <v>-23.364867821187541</v>
      </c>
      <c r="I5206">
        <v>-29.13858345949722</v>
      </c>
      <c r="J5206">
        <v>-35.16312396606542</v>
      </c>
      <c r="K5206">
        <v>-41.462614454925067</v>
      </c>
      <c r="L5206">
        <v>-48.063342217640809</v>
      </c>
      <c r="M5206">
        <v>-4.0250759686318167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</row>
    <row r="5207" spans="1:21" x14ac:dyDescent="0.4">
      <c r="A5207">
        <v>5206</v>
      </c>
      <c r="B5207">
        <v>-24.95649712579274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</row>
    <row r="5208" spans="1:21" x14ac:dyDescent="0.4">
      <c r="A5208">
        <v>5207</v>
      </c>
      <c r="B5208">
        <v>-51.168761840454621</v>
      </c>
      <c r="C5208">
        <v>-47.612917949475431</v>
      </c>
      <c r="D5208">
        <v>-45.289145178562393</v>
      </c>
      <c r="E5208">
        <v>-44.017131661178723</v>
      </c>
      <c r="F5208">
        <v>-43.675919674691791</v>
      </c>
      <c r="G5208">
        <v>-43.634272691502993</v>
      </c>
      <c r="H5208">
        <v>-43.609875479904431</v>
      </c>
      <c r="I5208">
        <v>-43.603906582800803</v>
      </c>
      <c r="J5208">
        <v>-43.61765026633848</v>
      </c>
      <c r="K5208">
        <v>-43.652506325683767</v>
      </c>
      <c r="L5208">
        <v>-43.710000884575948</v>
      </c>
      <c r="M5208">
        <v>-43.791798284230183</v>
      </c>
      <c r="N5208">
        <v>-43.899714164137578</v>
      </c>
      <c r="O5208">
        <v>-44.035729845338977</v>
      </c>
      <c r="P5208">
        <v>-33.06560052232534</v>
      </c>
      <c r="Q5208">
        <v>0</v>
      </c>
      <c r="R5208">
        <v>0</v>
      </c>
      <c r="S5208">
        <v>0</v>
      </c>
      <c r="T5208">
        <v>0</v>
      </c>
      <c r="U5208">
        <v>0</v>
      </c>
    </row>
    <row r="5209" spans="1:21" x14ac:dyDescent="0.4">
      <c r="A5209">
        <v>5208</v>
      </c>
      <c r="B5209">
        <v>60.843805885503031</v>
      </c>
      <c r="C5209">
        <v>29.346046440139659</v>
      </c>
      <c r="D5209">
        <v>0.38559168275958022</v>
      </c>
      <c r="E5209">
        <v>-28.019872750831361</v>
      </c>
      <c r="F5209">
        <v>-12.462181844497319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</row>
    <row r="5210" spans="1:21" x14ac:dyDescent="0.4">
      <c r="A5210">
        <v>5209</v>
      </c>
      <c r="B5210">
        <v>-48.425163450512073</v>
      </c>
      <c r="C5210">
        <v>-16.37821873357683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</row>
    <row r="5211" spans="1:21" x14ac:dyDescent="0.4">
      <c r="A5211">
        <v>5210</v>
      </c>
      <c r="B5211">
        <v>-7.714505867430816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</row>
    <row r="5212" spans="1:21" x14ac:dyDescent="0.4">
      <c r="A5212">
        <v>5211</v>
      </c>
      <c r="B5212">
        <v>304.63811332916242</v>
      </c>
      <c r="C5212">
        <v>212.82779541472061</v>
      </c>
      <c r="D5212">
        <v>139.9311685658902</v>
      </c>
      <c r="E5212">
        <v>78.971830950150277</v>
      </c>
      <c r="F5212">
        <v>46.730147098781742</v>
      </c>
      <c r="G5212">
        <v>28.339575677048209</v>
      </c>
      <c r="H5212">
        <v>11.73265109100889</v>
      </c>
      <c r="I5212">
        <v>-4.2316376366038204</v>
      </c>
      <c r="J5212">
        <v>-3.1736220736259328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</row>
    <row r="5213" spans="1:21" x14ac:dyDescent="0.4">
      <c r="A5213">
        <v>5212</v>
      </c>
      <c r="B5213">
        <v>-20.552484420207769</v>
      </c>
      <c r="C5213">
        <v>-27.926768447236189</v>
      </c>
      <c r="D5213">
        <v>-35.540886977969613</v>
      </c>
      <c r="E5213">
        <v>-43.415695795092702</v>
      </c>
      <c r="F5213">
        <v>-51.573849802888581</v>
      </c>
      <c r="G5213">
        <v>-60.039964434993202</v>
      </c>
      <c r="H5213">
        <v>-68.840793628131806</v>
      </c>
      <c r="I5213">
        <v>-17.672775961875011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</row>
    <row r="5214" spans="1:21" x14ac:dyDescent="0.4">
      <c r="A5214">
        <v>5213</v>
      </c>
      <c r="B5214">
        <v>39.517137018465689</v>
      </c>
      <c r="C5214">
        <v>10.015906450514111</v>
      </c>
      <c r="D5214">
        <v>1.880782936571898</v>
      </c>
      <c r="E5214">
        <v>-5.4595006440653684</v>
      </c>
      <c r="F5214">
        <v>-12.527138262179299</v>
      </c>
      <c r="G5214">
        <v>-17.553481884594522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</row>
    <row r="5215" spans="1:21" x14ac:dyDescent="0.4">
      <c r="A5215">
        <v>5214</v>
      </c>
      <c r="B5215">
        <v>-5.750250676263005</v>
      </c>
      <c r="C5215">
        <v>-10.63655345575272</v>
      </c>
      <c r="D5215">
        <v>-15.71638926021004</v>
      </c>
      <c r="E5215">
        <v>-20.98639214426581</v>
      </c>
      <c r="F5215">
        <v>-26.411060079504399</v>
      </c>
      <c r="G5215">
        <v>-32.002030997235103</v>
      </c>
      <c r="H5215">
        <v>-37.771996483761562</v>
      </c>
      <c r="I5215">
        <v>-27.753808139422102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</row>
    <row r="5216" spans="1:21" x14ac:dyDescent="0.4">
      <c r="A5216">
        <v>5215</v>
      </c>
      <c r="B5216">
        <v>-237.8921726202837</v>
      </c>
      <c r="C5216">
        <v>-378.64444128434138</v>
      </c>
      <c r="D5216">
        <v>-528.08012273929739</v>
      </c>
      <c r="E5216">
        <v>-686.86921794871887</v>
      </c>
      <c r="F5216">
        <v>-769.45920841354189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</row>
    <row r="5217" spans="1:21" x14ac:dyDescent="0.4">
      <c r="A5217">
        <v>5216</v>
      </c>
      <c r="B5217">
        <v>1217.1447053676929</v>
      </c>
      <c r="C5217">
        <v>938.91608096008213</v>
      </c>
      <c r="D5217">
        <v>727.11267822801835</v>
      </c>
      <c r="E5217">
        <v>560.21456504704679</v>
      </c>
      <c r="F5217">
        <v>427.41035174951361</v>
      </c>
      <c r="G5217">
        <v>359.73313666567702</v>
      </c>
      <c r="H5217">
        <v>305.07224726412062</v>
      </c>
      <c r="I5217">
        <v>259.39923557730748</v>
      </c>
      <c r="J5217">
        <v>219.53769363819919</v>
      </c>
      <c r="K5217">
        <v>180.82557444598831</v>
      </c>
      <c r="L5217">
        <v>140.64277197531561</v>
      </c>
      <c r="M5217">
        <v>98.836044344794786</v>
      </c>
      <c r="N5217">
        <v>55.238454361922273</v>
      </c>
      <c r="O5217">
        <v>9.6680668471537636</v>
      </c>
      <c r="P5217">
        <v>-38.073463557595431</v>
      </c>
      <c r="Q5217">
        <v>-88.202417679908521</v>
      </c>
      <c r="R5217">
        <v>-140.95465185390549</v>
      </c>
      <c r="S5217">
        <v>-196.58735160632079</v>
      </c>
      <c r="T5217">
        <v>-229.10177704539021</v>
      </c>
      <c r="U5217">
        <v>0</v>
      </c>
    </row>
    <row r="5218" spans="1:21" x14ac:dyDescent="0.4">
      <c r="A5218">
        <v>5217</v>
      </c>
      <c r="B5218">
        <v>-34.48792866523528</v>
      </c>
      <c r="C5218">
        <v>-36.162991117131767</v>
      </c>
      <c r="D5218">
        <v>-38.29596281527774</v>
      </c>
      <c r="E5218">
        <v>-40.509788859112767</v>
      </c>
      <c r="F5218">
        <v>-42.81186418482794</v>
      </c>
      <c r="G5218">
        <v>-45.210218138097723</v>
      </c>
      <c r="H5218">
        <v>-47.713573613953578</v>
      </c>
      <c r="I5218">
        <v>-50.331412194126607</v>
      </c>
      <c r="J5218">
        <v>-53.074045866344562</v>
      </c>
      <c r="K5218">
        <v>-55.952695951570277</v>
      </c>
      <c r="L5218">
        <v>-58.979579918846213</v>
      </c>
      <c r="M5218">
        <v>-62.168006810900707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</row>
    <row r="5219" spans="1:21" x14ac:dyDescent="0.4">
      <c r="A5219">
        <v>5218</v>
      </c>
      <c r="B5219">
        <v>793.5144726375288</v>
      </c>
      <c r="C5219">
        <v>564.93058329946439</v>
      </c>
      <c r="D5219">
        <v>382.91256189407812</v>
      </c>
      <c r="E5219">
        <v>230.16281573446651</v>
      </c>
      <c r="F5219">
        <v>136.3350396172884</v>
      </c>
      <c r="G5219">
        <v>80.333249542222759</v>
      </c>
      <c r="H5219">
        <v>29.3271996787761</v>
      </c>
      <c r="I5219">
        <v>-20.200657800377648</v>
      </c>
      <c r="J5219">
        <v>-16.909710193598631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</row>
    <row r="5220" spans="1:21" x14ac:dyDescent="0.4">
      <c r="A5220">
        <v>5219</v>
      </c>
      <c r="B5220">
        <v>-38.46885812883059</v>
      </c>
      <c r="C5220">
        <v>-39.798787585444281</v>
      </c>
      <c r="D5220">
        <v>-41.556668237941409</v>
      </c>
      <c r="E5220">
        <v>-43.38723585381603</v>
      </c>
      <c r="F5220">
        <v>-45.297112633604343</v>
      </c>
      <c r="G5220">
        <v>-47.293491923309119</v>
      </c>
      <c r="H5220">
        <v>-49.384191925210772</v>
      </c>
      <c r="I5220">
        <v>-51.57771483253714</v>
      </c>
      <c r="J5220">
        <v>-53.883311903394727</v>
      </c>
      <c r="K5220">
        <v>-56.311055032540651</v>
      </c>
      <c r="L5220">
        <v>-58.871915415336048</v>
      </c>
      <c r="M5220">
        <v>-56.195274756613138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</row>
    <row r="5221" spans="1:21" x14ac:dyDescent="0.4">
      <c r="A5221">
        <v>5220</v>
      </c>
      <c r="B5221">
        <v>21.645997835899301</v>
      </c>
      <c r="C5221">
        <v>-20.56585970657175</v>
      </c>
      <c r="D5221">
        <v>-65.053903110217306</v>
      </c>
      <c r="E5221">
        <v>-112.0442368236463</v>
      </c>
      <c r="F5221">
        <v>-161.78183681312831</v>
      </c>
      <c r="G5221">
        <v>-111.2579907793113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</row>
    <row r="5222" spans="1:21" x14ac:dyDescent="0.4">
      <c r="A5222">
        <v>5221</v>
      </c>
      <c r="B5222">
        <v>-300.25971989924358</v>
      </c>
      <c r="C5222">
        <v>-485.74820183339449</v>
      </c>
      <c r="D5222">
        <v>-233.44143359840001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</row>
    <row r="5223" spans="1:21" x14ac:dyDescent="0.4">
      <c r="A5223">
        <v>5222</v>
      </c>
      <c r="B5223">
        <v>525.57814432116675</v>
      </c>
      <c r="C5223">
        <v>384.62139377528268</v>
      </c>
      <c r="D5223">
        <v>268.98482622594082</v>
      </c>
      <c r="E5223">
        <v>202.52945142093799</v>
      </c>
      <c r="F5223">
        <v>161.4139927104207</v>
      </c>
      <c r="G5223">
        <v>126.2860122290536</v>
      </c>
      <c r="H5223">
        <v>94.684534253792364</v>
      </c>
      <c r="I5223">
        <v>64.279963070325564</v>
      </c>
      <c r="J5223">
        <v>32.92724213363153</v>
      </c>
      <c r="K5223">
        <v>0.35423140700239658</v>
      </c>
      <c r="L5223">
        <v>-33.557940430755821</v>
      </c>
      <c r="M5223">
        <v>-68.938719843788718</v>
      </c>
      <c r="N5223">
        <v>-26.778466420717699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</row>
    <row r="5224" spans="1:21" x14ac:dyDescent="0.4">
      <c r="A5224">
        <v>5223</v>
      </c>
      <c r="B5224">
        <v>173.0435223851274</v>
      </c>
      <c r="C5224">
        <v>120.5483516320991</v>
      </c>
      <c r="D5224">
        <v>80.115797051992601</v>
      </c>
      <c r="E5224">
        <v>47.513956381426027</v>
      </c>
      <c r="F5224">
        <v>21.260550357514141</v>
      </c>
      <c r="G5224">
        <v>13.716722471010231</v>
      </c>
      <c r="H5224">
        <v>7.1403255684989002</v>
      </c>
      <c r="I5224">
        <v>1.059996542350919</v>
      </c>
      <c r="J5224">
        <v>-4.0504552191314849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</row>
    <row r="5225" spans="1:21" x14ac:dyDescent="0.4">
      <c r="A5225">
        <v>5224</v>
      </c>
      <c r="B5225">
        <v>3.3566243814892829</v>
      </c>
      <c r="C5225">
        <v>-13.249126799065291</v>
      </c>
      <c r="D5225">
        <v>-22.56701910004146</v>
      </c>
      <c r="E5225">
        <v>-31.801861493964509</v>
      </c>
      <c r="F5225">
        <v>-41.575786919503543</v>
      </c>
      <c r="G5225">
        <v>-19.041261229575429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</row>
    <row r="5226" spans="1:21" x14ac:dyDescent="0.4">
      <c r="A5226">
        <v>5225</v>
      </c>
      <c r="B5226">
        <v>373.2046548030898</v>
      </c>
      <c r="C5226">
        <v>259.08349450410992</v>
      </c>
      <c r="D5226">
        <v>194.6992638361794</v>
      </c>
      <c r="E5226">
        <v>150.4481694709647</v>
      </c>
      <c r="F5226">
        <v>111.8216197582292</v>
      </c>
      <c r="G5226">
        <v>76.137288435232875</v>
      </c>
      <c r="H5226">
        <v>40.845349831025473</v>
      </c>
      <c r="I5226">
        <v>4.0676468941722366</v>
      </c>
      <c r="J5226">
        <v>-34.44113947113955</v>
      </c>
      <c r="K5226">
        <v>-74.853888666825171</v>
      </c>
      <c r="L5226">
        <v>-117.35912596617</v>
      </c>
      <c r="M5226">
        <v>-31.76891615584346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</row>
    <row r="5227" spans="1:21" x14ac:dyDescent="0.4">
      <c r="A5227">
        <v>5226</v>
      </c>
      <c r="B5227">
        <v>37.09670036203763</v>
      </c>
      <c r="C5227">
        <v>19.32113572624267</v>
      </c>
      <c r="D5227">
        <v>4.693740509304039</v>
      </c>
      <c r="E5227">
        <v>-0.28494555350026868</v>
      </c>
      <c r="F5227">
        <v>-4.8110805529343814</v>
      </c>
      <c r="G5227">
        <v>-9.2082329017349913</v>
      </c>
      <c r="H5227">
        <v>-13.767241575479041</v>
      </c>
      <c r="I5227">
        <v>-18.57101181453789</v>
      </c>
      <c r="J5227">
        <v>-23.551910499989919</v>
      </c>
      <c r="K5227">
        <v>-28.72656614174748</v>
      </c>
      <c r="L5227">
        <v>-34.113057267870587</v>
      </c>
      <c r="M5227">
        <v>-35.949775817717367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</row>
    <row r="5228" spans="1:21" x14ac:dyDescent="0.4">
      <c r="A5228">
        <v>5227</v>
      </c>
      <c r="B5228">
        <v>54.395412905272153</v>
      </c>
      <c r="C5228">
        <v>25.866841753583</v>
      </c>
      <c r="D5228">
        <v>-3.57530381551129</v>
      </c>
      <c r="E5228">
        <v>-34.01301539315665</v>
      </c>
      <c r="F5228">
        <v>-65.5353567202162</v>
      </c>
      <c r="G5228">
        <v>-98.239111139774593</v>
      </c>
      <c r="H5228">
        <v>-68.394724714077952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</row>
    <row r="5229" spans="1:21" x14ac:dyDescent="0.4">
      <c r="A5229">
        <v>5228</v>
      </c>
      <c r="B5229">
        <v>-50.643047069688457</v>
      </c>
      <c r="C5229">
        <v>-51.358281527397317</v>
      </c>
      <c r="D5229">
        <v>-52.115616194864323</v>
      </c>
      <c r="E5229">
        <v>-52.9182651608348</v>
      </c>
      <c r="F5229">
        <v>-53.769724087640832</v>
      </c>
      <c r="G5229">
        <v>-54.67379515317235</v>
      </c>
      <c r="H5229">
        <v>-55.634614559365318</v>
      </c>
      <c r="I5229">
        <v>-56.656682863208637</v>
      </c>
      <c r="J5229">
        <v>-57.744898409836942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</row>
    <row r="5230" spans="1:21" x14ac:dyDescent="0.4">
      <c r="A5230">
        <v>5229</v>
      </c>
      <c r="B5230">
        <v>-127.6451907449139</v>
      </c>
      <c r="C5230">
        <v>-133.06017226939571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</row>
    <row r="5231" spans="1:21" x14ac:dyDescent="0.4">
      <c r="A5231">
        <v>5230</v>
      </c>
      <c r="B5231">
        <v>294.70936643488909</v>
      </c>
      <c r="C5231">
        <v>193.22000915467831</v>
      </c>
      <c r="D5231">
        <v>90.20623067848507</v>
      </c>
      <c r="E5231">
        <v>-18.113127509923391</v>
      </c>
      <c r="F5231">
        <v>-132.27117387980661</v>
      </c>
      <c r="G5231">
        <v>-252.84680720750089</v>
      </c>
      <c r="H5231">
        <v>-380.46778022980459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</row>
    <row r="5232" spans="1:21" x14ac:dyDescent="0.4">
      <c r="A5232">
        <v>5231</v>
      </c>
      <c r="B5232">
        <v>19.091234380622971</v>
      </c>
      <c r="C5232">
        <v>3.5315241064718421</v>
      </c>
      <c r="D5232">
        <v>0.124608195856819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</row>
    <row r="5233" spans="1:21" x14ac:dyDescent="0.4">
      <c r="A5233">
        <v>5232</v>
      </c>
      <c r="B5233">
        <v>179.33681207897561</v>
      </c>
      <c r="C5233">
        <v>99.251784185174657</v>
      </c>
      <c r="D5233">
        <v>27.291434092675139</v>
      </c>
      <c r="E5233">
        <v>-41.669293974484773</v>
      </c>
      <c r="F5233">
        <v>-112.2562466617283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</row>
    <row r="5234" spans="1:21" x14ac:dyDescent="0.4">
      <c r="A5234">
        <v>5233</v>
      </c>
      <c r="B5234">
        <v>52.119609118114838</v>
      </c>
      <c r="C5234">
        <v>10.861695709713009</v>
      </c>
      <c r="D5234">
        <v>-28.225085730783729</v>
      </c>
      <c r="E5234">
        <v>-67.789675831664454</v>
      </c>
      <c r="F5234">
        <v>-19.320721295828449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</row>
    <row r="5235" spans="1:21" x14ac:dyDescent="0.4">
      <c r="A5235">
        <v>5234</v>
      </c>
      <c r="B5235">
        <v>87.191147461500123</v>
      </c>
      <c r="C5235">
        <v>47.531400373662628</v>
      </c>
      <c r="D5235">
        <v>18.96318482675542</v>
      </c>
      <c r="E5235">
        <v>9.5849972368920504</v>
      </c>
      <c r="F5235">
        <v>1.2044534792929411</v>
      </c>
      <c r="G5235">
        <v>-6.7686712970293588</v>
      </c>
      <c r="H5235">
        <v>-9.578053206768999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</row>
    <row r="5236" spans="1:21" x14ac:dyDescent="0.4">
      <c r="A5236">
        <v>5235</v>
      </c>
      <c r="B5236">
        <v>407.7040689207588</v>
      </c>
      <c r="C5236">
        <v>322.6165694814481</v>
      </c>
      <c r="D5236">
        <v>249.1951537955201</v>
      </c>
      <c r="E5236">
        <v>182.32651073739959</v>
      </c>
      <c r="F5236">
        <v>117.0207130188037</v>
      </c>
      <c r="G5236">
        <v>49.20693827851553</v>
      </c>
      <c r="H5236">
        <v>-21.581828993051349</v>
      </c>
      <c r="I5236">
        <v>-95.640906446085793</v>
      </c>
      <c r="J5236">
        <v>-173.29232497980831</v>
      </c>
      <c r="K5236">
        <v>-47.83486508142694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</row>
    <row r="5237" spans="1:21" x14ac:dyDescent="0.4">
      <c r="A5237">
        <v>5236</v>
      </c>
      <c r="B5237">
        <v>209.16906378730431</v>
      </c>
      <c r="C5237">
        <v>119.3514309781128</v>
      </c>
      <c r="D5237">
        <v>25.631703987601949</v>
      </c>
      <c r="E5237">
        <v>-72.380646348700481</v>
      </c>
      <c r="F5237">
        <v>-175.11144282455439</v>
      </c>
      <c r="G5237">
        <v>-219.69832851155039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</row>
    <row r="5238" spans="1:21" x14ac:dyDescent="0.4">
      <c r="A5238">
        <v>5237</v>
      </c>
      <c r="B5238">
        <v>238.21426407039871</v>
      </c>
      <c r="C5238">
        <v>139.87914000381161</v>
      </c>
      <c r="D5238">
        <v>72.607447322070271</v>
      </c>
      <c r="E5238">
        <v>37.640949046806988</v>
      </c>
      <c r="F5238">
        <v>5.7923719498456112</v>
      </c>
      <c r="G5238">
        <v>-25.15286067921134</v>
      </c>
      <c r="H5238">
        <v>-25.210517943816111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</row>
    <row r="5239" spans="1:21" x14ac:dyDescent="0.4">
      <c r="A5239">
        <v>5238</v>
      </c>
      <c r="B5239">
        <v>329.38671197111802</v>
      </c>
      <c r="C5239">
        <v>180.5906949691657</v>
      </c>
      <c r="D5239">
        <v>114.1044815714456</v>
      </c>
      <c r="E5239">
        <v>55.127228000466523</v>
      </c>
      <c r="F5239">
        <v>-0.53346889930111319</v>
      </c>
      <c r="G5239">
        <v>-38.965921749914742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</row>
    <row r="5240" spans="1:21" x14ac:dyDescent="0.4">
      <c r="A5240">
        <v>5239</v>
      </c>
      <c r="B5240">
        <v>31.336418884284289</v>
      </c>
      <c r="C5240">
        <v>-17.920513626002691</v>
      </c>
      <c r="D5240">
        <v>-69.573178888987457</v>
      </c>
      <c r="E5240">
        <v>-123.86054124253251</v>
      </c>
      <c r="F5240">
        <v>-181.0431371785873</v>
      </c>
      <c r="G5240">
        <v>-241.4049682993593</v>
      </c>
      <c r="H5240">
        <v>-305.25549740030539</v>
      </c>
      <c r="I5240">
        <v>-25.62343583754507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</row>
    <row r="5241" spans="1:21" x14ac:dyDescent="0.4">
      <c r="A5241">
        <v>5240</v>
      </c>
      <c r="B5241">
        <v>178.95699671935091</v>
      </c>
      <c r="C5241">
        <v>327.84816446434041</v>
      </c>
      <c r="D5241">
        <v>243.9447570427125</v>
      </c>
      <c r="E5241">
        <v>177.7597052335085</v>
      </c>
      <c r="F5241">
        <v>123.026690540896</v>
      </c>
      <c r="G5241">
        <v>90.256129902926546</v>
      </c>
      <c r="H5241">
        <v>68.895939360667128</v>
      </c>
      <c r="I5241">
        <v>50.226124145015667</v>
      </c>
      <c r="J5241">
        <v>32.945940969406173</v>
      </c>
      <c r="K5241">
        <v>15.858609730557159</v>
      </c>
      <c r="L5241">
        <v>-1.942120433171141</v>
      </c>
      <c r="M5241">
        <v>-20.597233646450739</v>
      </c>
      <c r="N5241">
        <v>-40.192199929748362</v>
      </c>
      <c r="O5241">
        <v>-60.820206971105627</v>
      </c>
      <c r="P5241">
        <v>-22.438231817139549</v>
      </c>
      <c r="Q5241">
        <v>0</v>
      </c>
      <c r="R5241">
        <v>0</v>
      </c>
      <c r="S5241">
        <v>0</v>
      </c>
      <c r="T5241">
        <v>0</v>
      </c>
      <c r="U5241">
        <v>0</v>
      </c>
    </row>
    <row r="5242" spans="1:21" x14ac:dyDescent="0.4">
      <c r="A5242">
        <v>5241</v>
      </c>
      <c r="B5242">
        <v>-9.6817793649792385</v>
      </c>
      <c r="C5242">
        <v>-16.78747853306982</v>
      </c>
      <c r="D5242">
        <v>-19.66705117375226</v>
      </c>
      <c r="E5242">
        <v>-21.442161469320119</v>
      </c>
      <c r="F5242">
        <v>-23.553985683413</v>
      </c>
      <c r="G5242">
        <v>-26.137496918121489</v>
      </c>
      <c r="H5242">
        <v>-29.200224913328331</v>
      </c>
      <c r="I5242">
        <v>-32.421036793780253</v>
      </c>
      <c r="J5242">
        <v>-35.792651430352173</v>
      </c>
      <c r="K5242">
        <v>-39.329487242159303</v>
      </c>
      <c r="L5242">
        <v>-43.047260157935881</v>
      </c>
      <c r="M5242">
        <v>-10.939838171615801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</row>
    <row r="5243" spans="1:21" x14ac:dyDescent="0.4">
      <c r="A5243">
        <v>5242</v>
      </c>
      <c r="B5243">
        <v>52.862441803759523</v>
      </c>
      <c r="C5243">
        <v>6.5381250714053269</v>
      </c>
      <c r="D5243">
        <v>-41.62601536217057</v>
      </c>
      <c r="E5243">
        <v>-91.807166431109124</v>
      </c>
      <c r="F5243">
        <v>-70.720395176476146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</row>
    <row r="5244" spans="1:21" x14ac:dyDescent="0.4">
      <c r="A5244">
        <v>5243</v>
      </c>
      <c r="B5244">
        <v>0.57248420133139355</v>
      </c>
      <c r="C5244">
        <v>-19.162825733021339</v>
      </c>
      <c r="D5244">
        <v>-38.727576405617967</v>
      </c>
      <c r="E5244">
        <v>-34.701995629615389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</row>
    <row r="5245" spans="1:21" x14ac:dyDescent="0.4">
      <c r="A5245">
        <v>5244</v>
      </c>
      <c r="B5245">
        <v>-26.39989640830381</v>
      </c>
      <c r="C5245">
        <v>-20.927163588838049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</row>
    <row r="5246" spans="1:21" x14ac:dyDescent="0.4">
      <c r="A5246">
        <v>5245</v>
      </c>
      <c r="B5246">
        <v>-38.821125837940002</v>
      </c>
      <c r="C5246">
        <v>-40.930683184323058</v>
      </c>
      <c r="D5246">
        <v>-43.842833123060657</v>
      </c>
      <c r="E5246">
        <v>-22.757678646090671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</row>
    <row r="5247" spans="1:21" x14ac:dyDescent="0.4">
      <c r="A5247">
        <v>5246</v>
      </c>
      <c r="B5247">
        <v>-46.096513773360108</v>
      </c>
      <c r="C5247">
        <v>-44.269863453331041</v>
      </c>
      <c r="D5247">
        <v>-43.468236621787277</v>
      </c>
      <c r="E5247">
        <v>-43.619271249704788</v>
      </c>
      <c r="F5247">
        <v>-40.84877277055805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</row>
    <row r="5248" spans="1:21" x14ac:dyDescent="0.4">
      <c r="A5248">
        <v>5247</v>
      </c>
      <c r="B5248">
        <v>103.3118545840041</v>
      </c>
      <c r="C5248">
        <v>52.821740703875363</v>
      </c>
      <c r="D5248">
        <v>18.302176053031669</v>
      </c>
      <c r="E5248">
        <v>0.60876621442999523</v>
      </c>
      <c r="F5248">
        <v>-15.904546738830719</v>
      </c>
      <c r="G5248">
        <v>-32.378200838520407</v>
      </c>
      <c r="H5248">
        <v>-24.578454268375161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</row>
    <row r="5249" spans="1:21" x14ac:dyDescent="0.4">
      <c r="A5249">
        <v>5248</v>
      </c>
      <c r="B5249">
        <v>384.49736304398908</v>
      </c>
      <c r="C5249">
        <v>281.38899489138998</v>
      </c>
      <c r="D5249">
        <v>198.6699032260847</v>
      </c>
      <c r="E5249">
        <v>138.07992441623969</v>
      </c>
      <c r="F5249">
        <v>111.37776078048</v>
      </c>
      <c r="G5249">
        <v>89.154607480889595</v>
      </c>
      <c r="H5249">
        <v>69.805390542972887</v>
      </c>
      <c r="I5249">
        <v>52.00055968044672</v>
      </c>
      <c r="J5249">
        <v>34.148497887648588</v>
      </c>
      <c r="K5249">
        <v>15.722903602263271</v>
      </c>
      <c r="L5249">
        <v>-3.3296758124393309</v>
      </c>
      <c r="M5249">
        <v>-23.067300319422991</v>
      </c>
      <c r="N5249">
        <v>-28.6318676728608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</row>
    <row r="5250" spans="1:21" x14ac:dyDescent="0.4">
      <c r="A5250">
        <v>5249</v>
      </c>
      <c r="B5250">
        <v>0.68670887899441269</v>
      </c>
      <c r="C5250">
        <v>-13.02355232431729</v>
      </c>
      <c r="D5250">
        <v>-19.779717973082981</v>
      </c>
      <c r="E5250">
        <v>-26.483414248152389</v>
      </c>
      <c r="F5250">
        <v>-33.585387035976957</v>
      </c>
      <c r="G5250">
        <v>-15.25563507745456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</row>
    <row r="5251" spans="1:21" x14ac:dyDescent="0.4">
      <c r="A5251">
        <v>5250</v>
      </c>
      <c r="B5251">
        <v>655.93753683905845</v>
      </c>
      <c r="C5251">
        <v>505.88536444789008</v>
      </c>
      <c r="D5251">
        <v>388.92982760744428</v>
      </c>
      <c r="E5251">
        <v>294.01746306319922</v>
      </c>
      <c r="F5251">
        <v>238.70447273133669</v>
      </c>
      <c r="G5251">
        <v>200.80308548582241</v>
      </c>
      <c r="H5251">
        <v>169.35454815786929</v>
      </c>
      <c r="I5251">
        <v>142.13939625868389</v>
      </c>
      <c r="J5251">
        <v>116.7477293890725</v>
      </c>
      <c r="K5251">
        <v>90.547991096202679</v>
      </c>
      <c r="L5251">
        <v>63.304301479182662</v>
      </c>
      <c r="M5251">
        <v>34.909011768729208</v>
      </c>
      <c r="N5251">
        <v>5.244815181903304</v>
      </c>
      <c r="O5251">
        <v>-25.816165788161179</v>
      </c>
      <c r="P5251">
        <v>-58.413366452018643</v>
      </c>
      <c r="Q5251">
        <v>-92.698842938208486</v>
      </c>
      <c r="R5251">
        <v>-128.83841108096459</v>
      </c>
      <c r="S5251">
        <v>-167.01285881718661</v>
      </c>
      <c r="T5251">
        <v>-43.791589806950782</v>
      </c>
      <c r="U5251">
        <v>0</v>
      </c>
    </row>
    <row r="5252" spans="1:21" x14ac:dyDescent="0.4">
      <c r="A5252">
        <v>5251</v>
      </c>
      <c r="B5252">
        <v>463.61760288836069</v>
      </c>
      <c r="C5252">
        <v>344.72922192533088</v>
      </c>
      <c r="D5252">
        <v>253.68348662265291</v>
      </c>
      <c r="E5252">
        <v>181.12879196847891</v>
      </c>
      <c r="F5252">
        <v>122.9895037576327</v>
      </c>
      <c r="G5252">
        <v>98.866720834997011</v>
      </c>
      <c r="H5252">
        <v>78.871639811321813</v>
      </c>
      <c r="I5252">
        <v>61.542148802422773</v>
      </c>
      <c r="J5252">
        <v>45.69265448048511</v>
      </c>
      <c r="K5252">
        <v>29.957302795830991</v>
      </c>
      <c r="L5252">
        <v>13.696756462788811</v>
      </c>
      <c r="M5252">
        <v>-3.1388337980490379</v>
      </c>
      <c r="N5252">
        <v>-20.603636979986788</v>
      </c>
      <c r="O5252">
        <v>-34.052576013738722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</row>
    <row r="5253" spans="1:21" x14ac:dyDescent="0.4">
      <c r="A5253">
        <v>5252</v>
      </c>
      <c r="B5253">
        <v>-57.496039896709888</v>
      </c>
      <c r="C5253">
        <v>-19.247722250902459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</row>
    <row r="5254" spans="1:21" x14ac:dyDescent="0.4">
      <c r="A5254">
        <v>5253</v>
      </c>
      <c r="B5254">
        <v>-23.866649809684379</v>
      </c>
      <c r="C5254">
        <v>-30.759434674319049</v>
      </c>
      <c r="D5254">
        <v>-37.872329782486283</v>
      </c>
      <c r="E5254">
        <v>-45.223479329637492</v>
      </c>
      <c r="F5254">
        <v>-28.863019422824401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</row>
    <row r="5255" spans="1:21" x14ac:dyDescent="0.4">
      <c r="A5255">
        <v>5254</v>
      </c>
      <c r="B5255">
        <v>-41.316251193738253</v>
      </c>
      <c r="C5255">
        <v>-20.340094569714122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</row>
    <row r="5256" spans="1:21" x14ac:dyDescent="0.4">
      <c r="A5256">
        <v>5255</v>
      </c>
      <c r="B5256">
        <v>-76.802330498958483</v>
      </c>
      <c r="C5256">
        <v>-137.61614154127261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</row>
    <row r="5257" spans="1:21" x14ac:dyDescent="0.4">
      <c r="A5257">
        <v>5256</v>
      </c>
      <c r="B5257">
        <v>-42.472661950384158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</row>
    <row r="5258" spans="1:21" x14ac:dyDescent="0.4">
      <c r="A5258">
        <v>5257</v>
      </c>
      <c r="B5258">
        <v>-57.028368984323542</v>
      </c>
      <c r="C5258">
        <v>-55.180989884179809</v>
      </c>
      <c r="D5258">
        <v>-45.424822352449183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</row>
    <row r="5259" spans="1:21" x14ac:dyDescent="0.4">
      <c r="A5259">
        <v>5258</v>
      </c>
      <c r="B5259">
        <v>-214.58620131034871</v>
      </c>
      <c r="C5259">
        <v>-41.949057296213212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</row>
    <row r="5260" spans="1:21" x14ac:dyDescent="0.4">
      <c r="A5260">
        <v>5259</v>
      </c>
      <c r="B5260">
        <v>-9.268465063062953</v>
      </c>
      <c r="C5260">
        <v>-13.68009094199623</v>
      </c>
      <c r="D5260">
        <v>-18.025934139591111</v>
      </c>
      <c r="E5260">
        <v>-22.59643929464907</v>
      </c>
      <c r="F5260">
        <v>-12.507094269112709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</row>
    <row r="5261" spans="1:21" x14ac:dyDescent="0.4">
      <c r="A5261">
        <v>5260</v>
      </c>
      <c r="B5261">
        <v>-15.14550424490978</v>
      </c>
      <c r="C5261">
        <v>-33.968566217725247</v>
      </c>
      <c r="D5261">
        <v>-53.618618348253371</v>
      </c>
      <c r="E5261">
        <v>-74.17650153236994</v>
      </c>
      <c r="F5261">
        <v>-85.955349943895101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</row>
    <row r="5262" spans="1:21" x14ac:dyDescent="0.4">
      <c r="A5262">
        <v>5261</v>
      </c>
      <c r="B5262">
        <v>-3.6608250146797352</v>
      </c>
      <c r="C5262">
        <v>-10.7148490398056</v>
      </c>
      <c r="D5262">
        <v>-17.494199211869439</v>
      </c>
      <c r="E5262">
        <v>-24.453765656864761</v>
      </c>
      <c r="F5262">
        <v>-8.9417865017499309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</row>
    <row r="5263" spans="1:21" x14ac:dyDescent="0.4">
      <c r="A5263">
        <v>5262</v>
      </c>
      <c r="B5263">
        <v>95.967311335920229</v>
      </c>
      <c r="C5263">
        <v>62.236866821571027</v>
      </c>
      <c r="D5263">
        <v>36.147547613462201</v>
      </c>
      <c r="E5263">
        <v>25.754790175945971</v>
      </c>
      <c r="F5263">
        <v>16.786345838596009</v>
      </c>
      <c r="G5263">
        <v>8.5969000191255294</v>
      </c>
      <c r="H5263">
        <v>0.63756936352478011</v>
      </c>
      <c r="I5263">
        <v>-7.502525244611375</v>
      </c>
      <c r="J5263">
        <v>-15.926028691872119</v>
      </c>
      <c r="K5263">
        <v>-24.659572571842649</v>
      </c>
      <c r="L5263">
        <v>-33.732100554159182</v>
      </c>
      <c r="M5263">
        <v>-34.571705431733022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</row>
    <row r="5264" spans="1:21" x14ac:dyDescent="0.4">
      <c r="A5264">
        <v>5263</v>
      </c>
      <c r="B5264">
        <v>341.54843938169518</v>
      </c>
      <c r="C5264">
        <v>289.03473632490301</v>
      </c>
      <c r="D5264">
        <v>244.18884706695249</v>
      </c>
      <c r="E5264">
        <v>203.40200975380631</v>
      </c>
      <c r="F5264">
        <v>161.83685102698979</v>
      </c>
      <c r="G5264">
        <v>118.7817616061326</v>
      </c>
      <c r="H5264">
        <v>74.084416629402568</v>
      </c>
      <c r="I5264">
        <v>27.579016381592272</v>
      </c>
      <c r="J5264">
        <v>-20.915015460841559</v>
      </c>
      <c r="K5264">
        <v>-71.594455137251217</v>
      </c>
      <c r="L5264">
        <v>-124.673832073138</v>
      </c>
      <c r="M5264">
        <v>-180.38712010856719</v>
      </c>
      <c r="N5264">
        <v>-238.98957383838231</v>
      </c>
      <c r="O5264">
        <v>-109.2398406936862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</row>
    <row r="5265" spans="1:21" x14ac:dyDescent="0.4">
      <c r="A5265">
        <v>5264</v>
      </c>
      <c r="B5265">
        <v>612.39552772846059</v>
      </c>
      <c r="C5265">
        <v>508.63729165080798</v>
      </c>
      <c r="D5265">
        <v>429.51975736603168</v>
      </c>
      <c r="E5265">
        <v>363.59212968071682</v>
      </c>
      <c r="F5265">
        <v>306.23790488824562</v>
      </c>
      <c r="G5265">
        <v>251.6497551288152</v>
      </c>
      <c r="H5265">
        <v>195.00788615357351</v>
      </c>
      <c r="I5265">
        <v>136.0419638194733</v>
      </c>
      <c r="J5265">
        <v>74.512251356782116</v>
      </c>
      <c r="K5265">
        <v>10.157462923525079</v>
      </c>
      <c r="L5265">
        <v>-57.307245333713453</v>
      </c>
      <c r="M5265">
        <v>-128.19243710349659</v>
      </c>
      <c r="N5265">
        <v>-202.8367098677559</v>
      </c>
      <c r="O5265">
        <v>-281.60915536205499</v>
      </c>
      <c r="P5265">
        <v>-364.91195421938158</v>
      </c>
      <c r="Q5265">
        <v>-30.668977571722412</v>
      </c>
      <c r="R5265">
        <v>0</v>
      </c>
      <c r="S5265">
        <v>0</v>
      </c>
      <c r="T5265">
        <v>0</v>
      </c>
      <c r="U5265">
        <v>0</v>
      </c>
    </row>
    <row r="5266" spans="1:21" x14ac:dyDescent="0.4">
      <c r="A5266">
        <v>5265</v>
      </c>
      <c r="B5266">
        <v>-411.99563529183882</v>
      </c>
      <c r="C5266">
        <v>-751.8514046488616</v>
      </c>
      <c r="D5266">
        <v>-1112.5265602112111</v>
      </c>
      <c r="E5266">
        <v>-1495.654868165132</v>
      </c>
      <c r="F5266">
        <v>-1902.87965049935</v>
      </c>
      <c r="G5266">
        <v>-323.99990342799549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</row>
    <row r="5267" spans="1:21" x14ac:dyDescent="0.4">
      <c r="A5267">
        <v>5266</v>
      </c>
      <c r="B5267">
        <v>-28.78918047492532</v>
      </c>
      <c r="C5267">
        <v>-29.713276296883809</v>
      </c>
      <c r="D5267">
        <v>-31.134157462688641</v>
      </c>
      <c r="E5267">
        <v>-33.139394253943053</v>
      </c>
      <c r="F5267">
        <v>-26.28658498209424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</row>
    <row r="5268" spans="1:21" x14ac:dyDescent="0.4">
      <c r="A5268">
        <v>5267</v>
      </c>
      <c r="B5268">
        <v>319.8473503051232</v>
      </c>
      <c r="C5268">
        <v>247.70469668526451</v>
      </c>
      <c r="D5268">
        <v>184.46638818716579</v>
      </c>
      <c r="E5268">
        <v>125.759111372311</v>
      </c>
      <c r="F5268">
        <v>67.287525560215784</v>
      </c>
      <c r="G5268">
        <v>6.1642192279631303</v>
      </c>
      <c r="H5268">
        <v>-57.959808816554343</v>
      </c>
      <c r="I5268">
        <v>-125.3848251697587</v>
      </c>
      <c r="J5268">
        <v>-196.43808748612199</v>
      </c>
      <c r="K5268">
        <v>-34.409792884793461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</row>
    <row r="5269" spans="1:21" x14ac:dyDescent="0.4">
      <c r="A5269">
        <v>5268</v>
      </c>
      <c r="B5269">
        <v>-7.2986931891476754</v>
      </c>
      <c r="C5269">
        <v>-12.55864106173971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</row>
    <row r="5270" spans="1:21" x14ac:dyDescent="0.4">
      <c r="A5270">
        <v>5269</v>
      </c>
      <c r="B5270">
        <v>9.3084410609669916</v>
      </c>
      <c r="C5270">
        <v>176.93342826916029</v>
      </c>
      <c r="D5270">
        <v>129.70434780580081</v>
      </c>
      <c r="E5270">
        <v>92.640225888336019</v>
      </c>
      <c r="F5270">
        <v>62.149057018748422</v>
      </c>
      <c r="G5270">
        <v>42.313646364702109</v>
      </c>
      <c r="H5270">
        <v>31.141682238239088</v>
      </c>
      <c r="I5270">
        <v>21.37283089052055</v>
      </c>
      <c r="J5270">
        <v>12.321196864817891</v>
      </c>
      <c r="K5270">
        <v>3.384626457257677</v>
      </c>
      <c r="L5270">
        <v>-5.8740285492569049</v>
      </c>
      <c r="M5270">
        <v>-15.541897794727079</v>
      </c>
      <c r="N5270">
        <v>-25.659525553584668</v>
      </c>
      <c r="O5270">
        <v>-36.271121399362443</v>
      </c>
      <c r="P5270">
        <v>-20.74776062049251</v>
      </c>
      <c r="Q5270">
        <v>0</v>
      </c>
      <c r="R5270">
        <v>0</v>
      </c>
      <c r="S5270">
        <v>0</v>
      </c>
      <c r="T5270">
        <v>0</v>
      </c>
      <c r="U5270">
        <v>0</v>
      </c>
    </row>
    <row r="5271" spans="1:21" x14ac:dyDescent="0.4">
      <c r="A5271">
        <v>5270</v>
      </c>
      <c r="B5271">
        <v>256.20736890125039</v>
      </c>
      <c r="C5271">
        <v>196.35239730639449</v>
      </c>
      <c r="D5271">
        <v>153.65242206870431</v>
      </c>
      <c r="E5271">
        <v>116.5777292715773</v>
      </c>
      <c r="F5271">
        <v>82.561811695418939</v>
      </c>
      <c r="G5271">
        <v>49.062745307238544</v>
      </c>
      <c r="H5271">
        <v>14.30212109438571</v>
      </c>
      <c r="I5271">
        <v>-21.896142067215209</v>
      </c>
      <c r="J5271">
        <v>-59.673001448083511</v>
      </c>
      <c r="K5271">
        <v>-99.182068351759042</v>
      </c>
      <c r="L5271">
        <v>-17.495198731912382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</row>
    <row r="5272" spans="1:21" x14ac:dyDescent="0.4">
      <c r="A5272">
        <v>5271</v>
      </c>
      <c r="B5272">
        <v>523.24169585282198</v>
      </c>
      <c r="C5272">
        <v>402.206431679567</v>
      </c>
      <c r="D5272">
        <v>310.78805827715411</v>
      </c>
      <c r="E5272">
        <v>259.0701183197263</v>
      </c>
      <c r="F5272">
        <v>216.56043741485499</v>
      </c>
      <c r="G5272">
        <v>180.17511968307869</v>
      </c>
      <c r="H5272">
        <v>147.35397548017309</v>
      </c>
      <c r="I5272">
        <v>114.40247314145221</v>
      </c>
      <c r="J5272">
        <v>79.968519397923075</v>
      </c>
      <c r="K5272">
        <v>43.89756900248431</v>
      </c>
      <c r="L5272">
        <v>6.0214337120631924</v>
      </c>
      <c r="M5272">
        <v>-33.842821671222723</v>
      </c>
      <c r="N5272">
        <v>-75.894009865083191</v>
      </c>
      <c r="O5272">
        <v>-120.347955983501</v>
      </c>
      <c r="P5272">
        <v>-167.43860527610431</v>
      </c>
      <c r="Q5272">
        <v>-217.4190604014876</v>
      </c>
      <c r="R5272">
        <v>-191.79272363537601</v>
      </c>
      <c r="S5272">
        <v>0</v>
      </c>
      <c r="T5272">
        <v>0</v>
      </c>
      <c r="U5272">
        <v>0</v>
      </c>
    </row>
    <row r="5273" spans="1:21" x14ac:dyDescent="0.4">
      <c r="A5273">
        <v>5272</v>
      </c>
      <c r="B5273">
        <v>-64.443532500824077</v>
      </c>
      <c r="C5273">
        <v>-161.1332821303991</v>
      </c>
      <c r="D5273">
        <v>-262.91557878776149</v>
      </c>
      <c r="E5273">
        <v>-370.29111768088097</v>
      </c>
      <c r="F5273">
        <v>-483.80552734226183</v>
      </c>
      <c r="G5273">
        <v>-127.0117683246078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</row>
    <row r="5274" spans="1:21" x14ac:dyDescent="0.4">
      <c r="A5274">
        <v>5273</v>
      </c>
      <c r="B5274">
        <v>478.8796658906997</v>
      </c>
      <c r="C5274">
        <v>364.65256068316933</v>
      </c>
      <c r="D5274">
        <v>273.72584968978788</v>
      </c>
      <c r="E5274">
        <v>209.53290620127851</v>
      </c>
      <c r="F5274">
        <v>176.8522016828322</v>
      </c>
      <c r="G5274">
        <v>150.3806487055802</v>
      </c>
      <c r="H5274">
        <v>128.19723916859121</v>
      </c>
      <c r="I5274">
        <v>108.6973273304036</v>
      </c>
      <c r="J5274">
        <v>89.356889893208077</v>
      </c>
      <c r="K5274">
        <v>69.430254978308469</v>
      </c>
      <c r="L5274">
        <v>48.858913387390579</v>
      </c>
      <c r="M5274">
        <v>27.579333539117691</v>
      </c>
      <c r="N5274">
        <v>5.522484138197747</v>
      </c>
      <c r="O5274">
        <v>-17.38669104673043</v>
      </c>
      <c r="P5274">
        <v>-41.229850783527382</v>
      </c>
      <c r="Q5274">
        <v>-66.095891135279444</v>
      </c>
      <c r="R5274">
        <v>-92.081642449132914</v>
      </c>
      <c r="S5274">
        <v>-73.010866452709166</v>
      </c>
      <c r="T5274">
        <v>0</v>
      </c>
      <c r="U5274">
        <v>0</v>
      </c>
    </row>
    <row r="5275" spans="1:21" x14ac:dyDescent="0.4">
      <c r="A5275">
        <v>5274</v>
      </c>
      <c r="B5275">
        <v>161.30303181833659</v>
      </c>
      <c r="C5275">
        <v>108.5133741238824</v>
      </c>
      <c r="D5275">
        <v>66.133467874606779</v>
      </c>
      <c r="E5275">
        <v>30.190510915006641</v>
      </c>
      <c r="F5275">
        <v>17.535516155205929</v>
      </c>
      <c r="G5275">
        <v>8.0638905416389335</v>
      </c>
      <c r="H5275">
        <v>-0.68870292977765768</v>
      </c>
      <c r="I5275">
        <v>-9.3105351798015175</v>
      </c>
      <c r="J5275">
        <v>-0.83862580309547674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</row>
    <row r="5276" spans="1:21" x14ac:dyDescent="0.4">
      <c r="A5276">
        <v>5275</v>
      </c>
      <c r="B5276">
        <v>-42.388421818454503</v>
      </c>
      <c r="C5276">
        <v>248.11415253505149</v>
      </c>
      <c r="D5276">
        <v>191.50894889299391</v>
      </c>
      <c r="E5276">
        <v>147.91264587366311</v>
      </c>
      <c r="F5276">
        <v>113.0187589896203</v>
      </c>
      <c r="G5276">
        <v>86.304992254251474</v>
      </c>
      <c r="H5276">
        <v>70.485029829839462</v>
      </c>
      <c r="I5276">
        <v>57.243751422644202</v>
      </c>
      <c r="J5276">
        <v>45.627734342544493</v>
      </c>
      <c r="K5276">
        <v>34.82946243098943</v>
      </c>
      <c r="L5276">
        <v>23.822866677113211</v>
      </c>
      <c r="M5276">
        <v>12.245328464677531</v>
      </c>
      <c r="N5276">
        <v>4.0924314793825863E-2</v>
      </c>
      <c r="O5276">
        <v>-12.84996984056772</v>
      </c>
      <c r="P5276">
        <v>-26.490569890318739</v>
      </c>
      <c r="Q5276">
        <v>-40.947429908458282</v>
      </c>
      <c r="R5276">
        <v>-56.289994474990422</v>
      </c>
      <c r="S5276">
        <v>-72.589894796426066</v>
      </c>
      <c r="T5276">
        <v>-89.919910723353311</v>
      </c>
      <c r="U5276">
        <v>-77.291945138801324</v>
      </c>
    </row>
    <row r="5277" spans="1:21" x14ac:dyDescent="0.4">
      <c r="A5277">
        <v>5276</v>
      </c>
      <c r="B5277">
        <v>-363.42826698360199</v>
      </c>
      <c r="C5277">
        <v>655.35434870359995</v>
      </c>
      <c r="D5277">
        <v>471.24020199579121</v>
      </c>
      <c r="E5277">
        <v>326.99200117784602</v>
      </c>
      <c r="F5277">
        <v>208.2783632315832</v>
      </c>
      <c r="G5277">
        <v>113.44879392742349</v>
      </c>
      <c r="H5277">
        <v>68.434460336410339</v>
      </c>
      <c r="I5277">
        <v>28.132323904835669</v>
      </c>
      <c r="J5277">
        <v>-10.310339024824041</v>
      </c>
      <c r="K5277">
        <v>-35.429017514376028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</row>
    <row r="5278" spans="1:21" x14ac:dyDescent="0.4">
      <c r="A5278">
        <v>5277</v>
      </c>
      <c r="B5278">
        <v>-7.9550600426465916</v>
      </c>
      <c r="C5278">
        <v>-152.76492578428389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</row>
    <row r="5279" spans="1:21" x14ac:dyDescent="0.4">
      <c r="A5279">
        <v>5278</v>
      </c>
      <c r="B5279">
        <v>291.52231926063399</v>
      </c>
      <c r="C5279">
        <v>220.19140145444311</v>
      </c>
      <c r="D5279">
        <v>165.55507716188669</v>
      </c>
      <c r="E5279">
        <v>122.09038205788571</v>
      </c>
      <c r="F5279">
        <v>90.230929278314775</v>
      </c>
      <c r="G5279">
        <v>75.29185200322695</v>
      </c>
      <c r="H5279">
        <v>63.130614467761468</v>
      </c>
      <c r="I5279">
        <v>52.861487945816322</v>
      </c>
      <c r="J5279">
        <v>43.764324632732901</v>
      </c>
      <c r="K5279">
        <v>34.78381060745081</v>
      </c>
      <c r="L5279">
        <v>25.54208589265172</v>
      </c>
      <c r="M5279">
        <v>16.01352215909818</v>
      </c>
      <c r="N5279">
        <v>6.1703080650149627</v>
      </c>
      <c r="O5279">
        <v>-4.0177550096972574</v>
      </c>
      <c r="P5279">
        <v>-14.58347793027211</v>
      </c>
      <c r="Q5279">
        <v>-25.56253148386423</v>
      </c>
      <c r="R5279">
        <v>-36.993718927085638</v>
      </c>
      <c r="S5279">
        <v>-48.919275739067992</v>
      </c>
      <c r="T5279">
        <v>-43.505337227664363</v>
      </c>
      <c r="U5279">
        <v>0</v>
      </c>
    </row>
    <row r="5280" spans="1:21" x14ac:dyDescent="0.4">
      <c r="A5280">
        <v>5279</v>
      </c>
      <c r="B5280">
        <v>-35.966747811208172</v>
      </c>
      <c r="C5280">
        <v>-6.2583057406704716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</row>
    <row r="5281" spans="1:21" x14ac:dyDescent="0.4">
      <c r="A5281">
        <v>5280</v>
      </c>
      <c r="B5281">
        <v>-1080.0796495663319</v>
      </c>
      <c r="C5281">
        <v>-1843.715073160173</v>
      </c>
      <c r="D5281">
        <v>-2654.3672335323708</v>
      </c>
      <c r="E5281">
        <v>-3515.6486129837772</v>
      </c>
      <c r="F5281">
        <v>-3547.0650732787331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</row>
    <row r="5282" spans="1:21" x14ac:dyDescent="0.4">
      <c r="A5282">
        <v>5281</v>
      </c>
      <c r="B5282">
        <v>34.353491666621061</v>
      </c>
      <c r="C5282">
        <v>5.4120569269621042</v>
      </c>
      <c r="D5282">
        <v>-7.4797417510537176</v>
      </c>
      <c r="E5282">
        <v>-19.575769054778242</v>
      </c>
      <c r="F5282">
        <v>-31.71461336796613</v>
      </c>
      <c r="G5282">
        <v>-26.702624831736578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</row>
    <row r="5283" spans="1:21" x14ac:dyDescent="0.4">
      <c r="A5283">
        <v>5282</v>
      </c>
      <c r="B5283">
        <v>49.604947780451788</v>
      </c>
      <c r="C5283">
        <v>1434.3721248967399</v>
      </c>
      <c r="D5283">
        <v>1087.812580495252</v>
      </c>
      <c r="E5283">
        <v>817.88954697610075</v>
      </c>
      <c r="F5283">
        <v>598.33545894934764</v>
      </c>
      <c r="G5283">
        <v>435.35520177416299</v>
      </c>
      <c r="H5283">
        <v>339.60172274980681</v>
      </c>
      <c r="I5283">
        <v>257.15269683119328</v>
      </c>
      <c r="J5283">
        <v>182.15838138349329</v>
      </c>
      <c r="K5283">
        <v>109.4860349733642</v>
      </c>
      <c r="L5283">
        <v>34.036019381704349</v>
      </c>
      <c r="M5283">
        <v>-45.628089981642098</v>
      </c>
      <c r="N5283">
        <v>-129.91245272430581</v>
      </c>
      <c r="O5283">
        <v>-219.25216146342831</v>
      </c>
      <c r="P5283">
        <v>-186.4308550835454</v>
      </c>
      <c r="Q5283">
        <v>0</v>
      </c>
      <c r="R5283">
        <v>0</v>
      </c>
      <c r="S5283">
        <v>0</v>
      </c>
      <c r="T5283">
        <v>0</v>
      </c>
      <c r="U5283">
        <v>0</v>
      </c>
    </row>
    <row r="5284" spans="1:21" x14ac:dyDescent="0.4">
      <c r="A5284">
        <v>5283</v>
      </c>
      <c r="B5284">
        <v>32.354369865127488</v>
      </c>
      <c r="C5284">
        <v>6.1289963697016248</v>
      </c>
      <c r="D5284">
        <v>-20.971597774748119</v>
      </c>
      <c r="E5284">
        <v>-49.026670950174967</v>
      </c>
      <c r="F5284">
        <v>-78.122338568042224</v>
      </c>
      <c r="G5284">
        <v>-108.35220877124659</v>
      </c>
      <c r="H5284">
        <v>-39.278691152616908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</row>
    <row r="5285" spans="1:21" x14ac:dyDescent="0.4">
      <c r="A5285">
        <v>5284</v>
      </c>
      <c r="B5285">
        <v>89.632868324760949</v>
      </c>
      <c r="C5285">
        <v>105.8364016614496</v>
      </c>
      <c r="D5285">
        <v>78.080199258024606</v>
      </c>
      <c r="E5285">
        <v>56.207459085957638</v>
      </c>
      <c r="F5285">
        <v>38.150209327906403</v>
      </c>
      <c r="G5285">
        <v>29.339201045166941</v>
      </c>
      <c r="H5285">
        <v>23.198752226397421</v>
      </c>
      <c r="I5285">
        <v>17.920058188183312</v>
      </c>
      <c r="J5285">
        <v>13.136620060270721</v>
      </c>
      <c r="K5285">
        <v>8.481842730235055</v>
      </c>
      <c r="L5285">
        <v>3.687869697922463</v>
      </c>
      <c r="M5285">
        <v>-1.2670891310945751</v>
      </c>
      <c r="N5285">
        <v>-6.3989070677017619</v>
      </c>
      <c r="O5285">
        <v>-11.72483363508832</v>
      </c>
      <c r="P5285">
        <v>-17.263626334445028</v>
      </c>
      <c r="Q5285">
        <v>-23.035695497103081</v>
      </c>
      <c r="R5285">
        <v>-29.06326340181425</v>
      </c>
      <c r="S5285">
        <v>-35.370538899530899</v>
      </c>
      <c r="T5285">
        <v>-41.983908841158787</v>
      </c>
      <c r="U5285">
        <v>-7.1307043631935088</v>
      </c>
    </row>
    <row r="5286" spans="1:21" x14ac:dyDescent="0.4">
      <c r="A5286">
        <v>5285</v>
      </c>
      <c r="B5286">
        <v>80.386129438908611</v>
      </c>
      <c r="C5286">
        <v>36.047430943770962</v>
      </c>
      <c r="D5286">
        <v>12.544343983588019</v>
      </c>
      <c r="E5286">
        <v>-9.1529649016888257</v>
      </c>
      <c r="F5286">
        <v>-30.540991129026871</v>
      </c>
      <c r="G5286">
        <v>-20.630900933612811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</row>
    <row r="5287" spans="1:21" x14ac:dyDescent="0.4">
      <c r="A5287">
        <v>5286</v>
      </c>
      <c r="B5287">
        <v>186.4861092959533</v>
      </c>
      <c r="C5287">
        <v>130.57355391843959</v>
      </c>
      <c r="D5287">
        <v>84.711044033437261</v>
      </c>
      <c r="E5287">
        <v>63.63129916186076</v>
      </c>
      <c r="F5287">
        <v>51.580371071371921</v>
      </c>
      <c r="G5287">
        <v>41.397523094603059</v>
      </c>
      <c r="H5287">
        <v>32.375367289625792</v>
      </c>
      <c r="I5287">
        <v>23.807416129932371</v>
      </c>
      <c r="J5287">
        <v>15.04922300328435</v>
      </c>
      <c r="K5287">
        <v>6.0507468954285786</v>
      </c>
      <c r="L5287">
        <v>-3.2066839827769211</v>
      </c>
      <c r="M5287">
        <v>-12.74341713540408</v>
      </c>
      <c r="N5287">
        <v>-3.7823331138175371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</row>
    <row r="5288" spans="1:21" x14ac:dyDescent="0.4">
      <c r="A5288">
        <v>5287</v>
      </c>
      <c r="B5288">
        <v>941.7920150601816</v>
      </c>
      <c r="C5288">
        <v>653.61133232775273</v>
      </c>
      <c r="D5288">
        <v>415.57207544183842</v>
      </c>
      <c r="E5288">
        <v>233.48215691220349</v>
      </c>
      <c r="F5288">
        <v>142.7389553520527</v>
      </c>
      <c r="G5288">
        <v>61.293809427520159</v>
      </c>
      <c r="H5288">
        <v>-16.586793154189149</v>
      </c>
      <c r="I5288">
        <v>-56.297000818273503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</row>
    <row r="5289" spans="1:21" x14ac:dyDescent="0.4">
      <c r="A5289">
        <v>5288</v>
      </c>
      <c r="B5289">
        <v>125.4935356953351</v>
      </c>
      <c r="C5289">
        <v>82.27415474845327</v>
      </c>
      <c r="D5289">
        <v>37.178419582674977</v>
      </c>
      <c r="E5289">
        <v>-9.9849787535240999</v>
      </c>
      <c r="F5289">
        <v>-59.424595159907668</v>
      </c>
      <c r="G5289">
        <v>-111.3678174974546</v>
      </c>
      <c r="H5289">
        <v>-166.06256685727621</v>
      </c>
      <c r="I5289">
        <v>-223.7791075580767</v>
      </c>
      <c r="J5289">
        <v>-284.81195861487782</v>
      </c>
      <c r="K5289">
        <v>-74.429379604576155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</row>
    <row r="5290" spans="1:21" x14ac:dyDescent="0.4">
      <c r="A5290">
        <v>5289</v>
      </c>
      <c r="B5290">
        <v>-58.947573876175227</v>
      </c>
      <c r="C5290">
        <v>-36.686316556551184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</row>
    <row r="5291" spans="1:21" x14ac:dyDescent="0.4">
      <c r="A5291">
        <v>5290</v>
      </c>
      <c r="B5291">
        <v>1008.428725884032</v>
      </c>
      <c r="C5291">
        <v>809.12200636994999</v>
      </c>
      <c r="D5291">
        <v>600.32658073129414</v>
      </c>
      <c r="E5291">
        <v>381.06192957064798</v>
      </c>
      <c r="F5291">
        <v>150.26576769101709</v>
      </c>
      <c r="G5291">
        <v>-93.210740944950544</v>
      </c>
      <c r="H5291">
        <v>-350.60722028552362</v>
      </c>
      <c r="I5291">
        <v>-623.25742807738004</v>
      </c>
      <c r="J5291">
        <v>-912.59125718683799</v>
      </c>
      <c r="K5291">
        <v>-1220.134799524049</v>
      </c>
      <c r="L5291">
        <v>-1238.2036921542719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</row>
    <row r="5292" spans="1:21" x14ac:dyDescent="0.4">
      <c r="A5292">
        <v>5291</v>
      </c>
      <c r="B5292">
        <v>-22.041991915781299</v>
      </c>
      <c r="C5292">
        <v>-29.413788774768069</v>
      </c>
      <c r="D5292">
        <v>-37.511012426308163</v>
      </c>
      <c r="E5292">
        <v>-46.081086894023457</v>
      </c>
      <c r="F5292">
        <v>-55.112776192032079</v>
      </c>
      <c r="G5292">
        <v>-64.651864664622991</v>
      </c>
      <c r="H5292">
        <v>-74.74819991789127</v>
      </c>
      <c r="I5292">
        <v>-32.763157856263042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</row>
    <row r="5293" spans="1:21" x14ac:dyDescent="0.4">
      <c r="A5293">
        <v>5292</v>
      </c>
      <c r="B5293">
        <v>-36.926926682718403</v>
      </c>
      <c r="C5293">
        <v>-47.918065144828823</v>
      </c>
      <c r="D5293">
        <v>-17.190976709933668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</row>
    <row r="5294" spans="1:21" x14ac:dyDescent="0.4">
      <c r="A5294">
        <v>5293</v>
      </c>
      <c r="B5294">
        <v>1492.517888874542</v>
      </c>
      <c r="C5294">
        <v>1126.0783383196749</v>
      </c>
      <c r="D5294">
        <v>834.19753306136874</v>
      </c>
      <c r="E5294">
        <v>590.13341496400608</v>
      </c>
      <c r="F5294">
        <v>460.15150729178379</v>
      </c>
      <c r="G5294">
        <v>357.00549629169433</v>
      </c>
      <c r="H5294">
        <v>265.94078719480723</v>
      </c>
      <c r="I5294">
        <v>180.68481640069101</v>
      </c>
      <c r="J5294">
        <v>94.829758991774042</v>
      </c>
      <c r="K5294">
        <v>4.5465356446792731</v>
      </c>
      <c r="L5294">
        <v>-90.648763696137394</v>
      </c>
      <c r="M5294">
        <v>-191.24154248333349</v>
      </c>
      <c r="N5294">
        <v>-297.75724805489477</v>
      </c>
      <c r="O5294">
        <v>-25.266688137017471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</row>
    <row r="5295" spans="1:21" x14ac:dyDescent="0.4">
      <c r="A5295">
        <v>5294</v>
      </c>
      <c r="B5295">
        <v>8.5518184685337175</v>
      </c>
      <c r="C5295">
        <v>-18.011712104902919</v>
      </c>
      <c r="D5295">
        <v>-43.952491305101653</v>
      </c>
      <c r="E5295">
        <v>-71.005298435683102</v>
      </c>
      <c r="F5295">
        <v>-6.0599994741531109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</row>
    <row r="5296" spans="1:21" x14ac:dyDescent="0.4">
      <c r="A5296">
        <v>5295</v>
      </c>
      <c r="B5296">
        <v>533.0788302697996</v>
      </c>
      <c r="C5296">
        <v>469.91650878071943</v>
      </c>
      <c r="D5296">
        <v>351.15938646354851</v>
      </c>
      <c r="E5296">
        <v>256.50137979628761</v>
      </c>
      <c r="F5296">
        <v>177.24460299437919</v>
      </c>
      <c r="G5296">
        <v>136.61732049926999</v>
      </c>
      <c r="H5296">
        <v>104.5475996459088</v>
      </c>
      <c r="I5296">
        <v>76.174461575475817</v>
      </c>
      <c r="J5296">
        <v>49.54584968284933</v>
      </c>
      <c r="K5296">
        <v>22.721142795856611</v>
      </c>
      <c r="L5296">
        <v>-5.4018955270153803</v>
      </c>
      <c r="M5296">
        <v>-34.965830278613282</v>
      </c>
      <c r="N5296">
        <v>-66.114647910718688</v>
      </c>
      <c r="O5296">
        <v>-99.005079277226812</v>
      </c>
      <c r="P5296">
        <v>-8.3945618140467531</v>
      </c>
      <c r="Q5296">
        <v>0</v>
      </c>
      <c r="R5296">
        <v>0</v>
      </c>
      <c r="S5296">
        <v>0</v>
      </c>
      <c r="T5296">
        <v>0</v>
      </c>
      <c r="U5296">
        <v>0</v>
      </c>
    </row>
    <row r="5297" spans="1:21" x14ac:dyDescent="0.4">
      <c r="A5297">
        <v>5296</v>
      </c>
      <c r="B5297">
        <v>349.6824929047138</v>
      </c>
      <c r="C5297">
        <v>381.16833915667149</v>
      </c>
      <c r="D5297">
        <v>282.47880763323911</v>
      </c>
      <c r="E5297">
        <v>204.5281130774066</v>
      </c>
      <c r="F5297">
        <v>140.00309782713151</v>
      </c>
      <c r="G5297">
        <v>107.9909719053028</v>
      </c>
      <c r="H5297">
        <v>85.467246805936242</v>
      </c>
      <c r="I5297">
        <v>66.039083035429911</v>
      </c>
      <c r="J5297">
        <v>48.359977026751999</v>
      </c>
      <c r="K5297">
        <v>31.074121265092771</v>
      </c>
      <c r="L5297">
        <v>13.188229307140601</v>
      </c>
      <c r="M5297">
        <v>-5.3853888703915924</v>
      </c>
      <c r="N5297">
        <v>-24.713257695561119</v>
      </c>
      <c r="O5297">
        <v>-44.867800988650913</v>
      </c>
      <c r="P5297">
        <v>-7.9802832776348804</v>
      </c>
      <c r="Q5297">
        <v>0</v>
      </c>
      <c r="R5297">
        <v>0</v>
      </c>
      <c r="S5297">
        <v>0</v>
      </c>
      <c r="T5297">
        <v>0</v>
      </c>
      <c r="U5297">
        <v>0</v>
      </c>
    </row>
    <row r="5298" spans="1:21" x14ac:dyDescent="0.4">
      <c r="A5298">
        <v>5297</v>
      </c>
      <c r="B5298">
        <v>-42.208532515437753</v>
      </c>
      <c r="C5298">
        <v>-34.255307605002933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</row>
    <row r="5299" spans="1:21" x14ac:dyDescent="0.4">
      <c r="A5299">
        <v>5298</v>
      </c>
      <c r="B5299">
        <v>43.264265573129833</v>
      </c>
      <c r="C5299">
        <v>19.81859299262565</v>
      </c>
      <c r="D5299">
        <v>-1.2461036038069371</v>
      </c>
      <c r="E5299">
        <v>-21.432158122337171</v>
      </c>
      <c r="F5299">
        <v>-36.890456052849927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</row>
    <row r="5300" spans="1:21" x14ac:dyDescent="0.4">
      <c r="A5300">
        <v>5299</v>
      </c>
      <c r="B5300">
        <v>-96.348227949061567</v>
      </c>
      <c r="C5300">
        <v>-126.8892441844643</v>
      </c>
      <c r="D5300">
        <v>-45.451793631768361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</row>
    <row r="5301" spans="1:21" x14ac:dyDescent="0.4">
      <c r="A5301">
        <v>5300</v>
      </c>
      <c r="B5301">
        <v>-42.129837150853007</v>
      </c>
      <c r="C5301">
        <v>-46.314365652410302</v>
      </c>
      <c r="D5301">
        <v>-50.677695824715983</v>
      </c>
      <c r="E5301">
        <v>-55.236511870074253</v>
      </c>
      <c r="F5301">
        <v>-60.008972577288567</v>
      </c>
      <c r="G5301">
        <v>-36.569839034737868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</row>
    <row r="5302" spans="1:21" x14ac:dyDescent="0.4">
      <c r="A5302">
        <v>5301</v>
      </c>
      <c r="B5302">
        <v>-44.424375960166458</v>
      </c>
      <c r="C5302">
        <v>-41.913640127690357</v>
      </c>
      <c r="D5302">
        <v>-40.436130300976849</v>
      </c>
      <c r="E5302">
        <v>-39.87256980751485</v>
      </c>
      <c r="F5302">
        <v>-40.168774088897813</v>
      </c>
      <c r="G5302">
        <v>-40.87691037079518</v>
      </c>
      <c r="H5302">
        <v>-41.624272154235413</v>
      </c>
      <c r="I5302">
        <v>-42.413926969315483</v>
      </c>
      <c r="J5302">
        <v>-43.249210892062649</v>
      </c>
      <c r="K5302">
        <v>-40.365144174181381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</row>
    <row r="5303" spans="1:21" x14ac:dyDescent="0.4">
      <c r="A5303">
        <v>5302</v>
      </c>
      <c r="B5303">
        <v>-0.40754472310038098</v>
      </c>
      <c r="C5303">
        <v>-13.04552316351772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</row>
    <row r="5304" spans="1:21" x14ac:dyDescent="0.4">
      <c r="A5304">
        <v>5303</v>
      </c>
      <c r="B5304">
        <v>2656.4890467875439</v>
      </c>
      <c r="C5304">
        <v>2055.1545456218878</v>
      </c>
      <c r="D5304">
        <v>1710.5862622526799</v>
      </c>
      <c r="E5304">
        <v>1443.089123987781</v>
      </c>
      <c r="F5304">
        <v>1218.5730179377911</v>
      </c>
      <c r="G5304">
        <v>1021.3232515713109</v>
      </c>
      <c r="H5304">
        <v>831.54900461054081</v>
      </c>
      <c r="I5304">
        <v>632.90885249584687</v>
      </c>
      <c r="J5304">
        <v>424.30145350249092</v>
      </c>
      <c r="K5304">
        <v>204.71759445372709</v>
      </c>
      <c r="L5304">
        <v>-26.93219730820055</v>
      </c>
      <c r="M5304">
        <v>-271.82089528662891</v>
      </c>
      <c r="N5304">
        <v>-531.20713100514968</v>
      </c>
      <c r="O5304">
        <v>-806.43577271046593</v>
      </c>
      <c r="P5304">
        <v>-1098.9362836212269</v>
      </c>
      <c r="Q5304">
        <v>-1410.218032891963</v>
      </c>
      <c r="R5304">
        <v>-118.11883421449321</v>
      </c>
      <c r="S5304">
        <v>0</v>
      </c>
      <c r="T5304">
        <v>0</v>
      </c>
      <c r="U5304">
        <v>0</v>
      </c>
    </row>
    <row r="5305" spans="1:21" x14ac:dyDescent="0.4">
      <c r="A5305">
        <v>5304</v>
      </c>
      <c r="B5305">
        <v>27.88331222969482</v>
      </c>
      <c r="C5305">
        <v>27.588232465944088</v>
      </c>
      <c r="D5305">
        <v>15.869214340188581</v>
      </c>
      <c r="E5305">
        <v>6.335746221786092</v>
      </c>
      <c r="F5305">
        <v>-1.9128605790123869</v>
      </c>
      <c r="G5305">
        <v>-4.4589222134203768</v>
      </c>
      <c r="H5305">
        <v>-6.4192839262919401</v>
      </c>
      <c r="I5305">
        <v>-8.3915438160231144</v>
      </c>
      <c r="J5305">
        <v>-10.505250234060849</v>
      </c>
      <c r="K5305">
        <v>-12.79245541656074</v>
      </c>
      <c r="L5305">
        <v>-15.15609463174617</v>
      </c>
      <c r="M5305">
        <v>-17.60153145264481</v>
      </c>
      <c r="N5305">
        <v>-20.13591349722871</v>
      </c>
      <c r="O5305">
        <v>-22.767005870403089</v>
      </c>
      <c r="P5305">
        <v>-1.9058149886791449</v>
      </c>
      <c r="Q5305">
        <v>0</v>
      </c>
      <c r="R5305">
        <v>0</v>
      </c>
      <c r="S5305">
        <v>0</v>
      </c>
      <c r="T5305">
        <v>0</v>
      </c>
      <c r="U5305">
        <v>0</v>
      </c>
    </row>
    <row r="5306" spans="1:21" x14ac:dyDescent="0.4">
      <c r="A5306">
        <v>5305</v>
      </c>
      <c r="B5306">
        <v>720.64033603597147</v>
      </c>
      <c r="C5306">
        <v>540.15043664289567</v>
      </c>
      <c r="D5306">
        <v>398.6885716408122</v>
      </c>
      <c r="E5306">
        <v>282.71416892655401</v>
      </c>
      <c r="F5306">
        <v>209.76198630126251</v>
      </c>
      <c r="G5306">
        <v>165.03412524201951</v>
      </c>
      <c r="H5306">
        <v>126.5649623724955</v>
      </c>
      <c r="I5306">
        <v>91.651870526911054</v>
      </c>
      <c r="J5306">
        <v>57.81824563180416</v>
      </c>
      <c r="K5306">
        <v>22.77254009126932</v>
      </c>
      <c r="L5306">
        <v>-13.868412231959031</v>
      </c>
      <c r="M5306">
        <v>-52.263972648282632</v>
      </c>
      <c r="N5306">
        <v>-92.58793429151153</v>
      </c>
      <c r="O5306">
        <v>-45.407028616895857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</row>
    <row r="5307" spans="1:21" x14ac:dyDescent="0.4">
      <c r="A5307">
        <v>5306</v>
      </c>
      <c r="B5307">
        <v>218.95356900973141</v>
      </c>
      <c r="C5307">
        <v>53.45780802404964</v>
      </c>
      <c r="D5307">
        <v>-109.14945988161389</v>
      </c>
      <c r="E5307">
        <v>-73.342471181140439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</row>
    <row r="5308" spans="1:21" x14ac:dyDescent="0.4">
      <c r="A5308">
        <v>5307</v>
      </c>
      <c r="B5308">
        <v>175.54790929239371</v>
      </c>
      <c r="C5308">
        <v>438.97136871577072</v>
      </c>
      <c r="D5308">
        <v>335.9382001153532</v>
      </c>
      <c r="E5308">
        <v>256.1781681493851</v>
      </c>
      <c r="F5308">
        <v>191.9719431962848</v>
      </c>
      <c r="G5308">
        <v>152.09392253341491</v>
      </c>
      <c r="H5308">
        <v>128.28511458594181</v>
      </c>
      <c r="I5308">
        <v>108.7765258662734</v>
      </c>
      <c r="J5308">
        <v>92.17635810374432</v>
      </c>
      <c r="K5308">
        <v>77.144317663855318</v>
      </c>
      <c r="L5308">
        <v>61.866457491353607</v>
      </c>
      <c r="M5308">
        <v>46.080168354671891</v>
      </c>
      <c r="N5308">
        <v>29.734080012557289</v>
      </c>
      <c r="O5308">
        <v>12.7723408432397</v>
      </c>
      <c r="P5308">
        <v>-4.8658142108657954</v>
      </c>
      <c r="Q5308">
        <v>-23.246537920487629</v>
      </c>
      <c r="R5308">
        <v>-42.4418908399496</v>
      </c>
      <c r="S5308">
        <v>-62.530410853093123</v>
      </c>
      <c r="T5308">
        <v>-83.597735922492646</v>
      </c>
      <c r="U5308">
        <v>-38.316572350906952</v>
      </c>
    </row>
    <row r="5309" spans="1:21" x14ac:dyDescent="0.4">
      <c r="A5309">
        <v>5308</v>
      </c>
      <c r="B5309">
        <v>-53.962254912558564</v>
      </c>
      <c r="C5309">
        <v>-51.313589839445847</v>
      </c>
      <c r="D5309">
        <v>-49.885128556775157</v>
      </c>
      <c r="E5309">
        <v>-49.559798764763578</v>
      </c>
      <c r="F5309">
        <v>-8.2287084112206372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</row>
    <row r="5310" spans="1:21" x14ac:dyDescent="0.4">
      <c r="A5310">
        <v>5309</v>
      </c>
      <c r="B5310">
        <v>247.2780636948317</v>
      </c>
      <c r="C5310">
        <v>177.96910557680269</v>
      </c>
      <c r="D5310">
        <v>122.1685020805443</v>
      </c>
      <c r="E5310">
        <v>83.846896191881626</v>
      </c>
      <c r="F5310">
        <v>67.489979295272988</v>
      </c>
      <c r="G5310">
        <v>53.838732707041601</v>
      </c>
      <c r="H5310">
        <v>41.914620954625533</v>
      </c>
      <c r="I5310">
        <v>30.894095624399679</v>
      </c>
      <c r="J5310">
        <v>19.810876605511979</v>
      </c>
      <c r="K5310">
        <v>8.4050231023012607</v>
      </c>
      <c r="L5310">
        <v>-3.351600267833061</v>
      </c>
      <c r="M5310">
        <v>-15.489553401980761</v>
      </c>
      <c r="N5310">
        <v>-15.79862359364207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</row>
    <row r="5311" spans="1:21" x14ac:dyDescent="0.4">
      <c r="A5311">
        <v>5310</v>
      </c>
      <c r="B5311">
        <v>-335.64608405319558</v>
      </c>
      <c r="C5311">
        <v>-463.53738117289782</v>
      </c>
      <c r="D5311">
        <v>-599.19312830239858</v>
      </c>
      <c r="E5311">
        <v>-156.91441836989421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</row>
    <row r="5312" spans="1:21" x14ac:dyDescent="0.4">
      <c r="A5312">
        <v>5311</v>
      </c>
      <c r="B5312">
        <v>466.03540317633519</v>
      </c>
      <c r="C5312">
        <v>272.24517893795201</v>
      </c>
      <c r="D5312">
        <v>96.435248349370369</v>
      </c>
      <c r="E5312">
        <v>-73.664557818249008</v>
      </c>
      <c r="F5312">
        <v>-124.8711419756841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</row>
    <row r="5313" spans="1:21" x14ac:dyDescent="0.4">
      <c r="A5313">
        <v>5312</v>
      </c>
      <c r="B5313">
        <v>138.23080108455639</v>
      </c>
      <c r="C5313">
        <v>69.02360927905373</v>
      </c>
      <c r="D5313">
        <v>32.828387579601518</v>
      </c>
      <c r="E5313">
        <v>-0.29475233666091111</v>
      </c>
      <c r="F5313">
        <v>-32.645817471134663</v>
      </c>
      <c r="G5313">
        <v>-30.08855157037355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</row>
    <row r="5314" spans="1:21" x14ac:dyDescent="0.4">
      <c r="A5314">
        <v>5313</v>
      </c>
      <c r="B5314">
        <v>-9.2267635880530356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</row>
    <row r="5315" spans="1:21" x14ac:dyDescent="0.4">
      <c r="A5315">
        <v>5314</v>
      </c>
      <c r="B5315">
        <v>137.1043381118524</v>
      </c>
      <c r="C5315">
        <v>87.180480850634765</v>
      </c>
      <c r="D5315">
        <v>45.68102655835083</v>
      </c>
      <c r="E5315">
        <v>23.183274463918629</v>
      </c>
      <c r="F5315">
        <v>12.563268701156</v>
      </c>
      <c r="G5315">
        <v>2.9641210741937449</v>
      </c>
      <c r="H5315">
        <v>-6.2744533604939559</v>
      </c>
      <c r="I5315">
        <v>-4.2243273409895927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</row>
    <row r="5316" spans="1:21" x14ac:dyDescent="0.4">
      <c r="A5316">
        <v>5315</v>
      </c>
      <c r="B5316">
        <v>-580.65417721497431</v>
      </c>
      <c r="C5316">
        <v>0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</row>
    <row r="5317" spans="1:21" x14ac:dyDescent="0.4">
      <c r="A5317">
        <v>5316</v>
      </c>
      <c r="B5317">
        <v>34.465522978534658</v>
      </c>
      <c r="C5317">
        <v>18.501214546462261</v>
      </c>
      <c r="D5317">
        <v>12.069393628419791</v>
      </c>
      <c r="E5317">
        <v>6.3841893389689446</v>
      </c>
      <c r="F5317">
        <v>1.0507814589892059</v>
      </c>
      <c r="G5317">
        <v>-4.2640322783845699</v>
      </c>
      <c r="H5317">
        <v>-9.7131157354316482</v>
      </c>
      <c r="I5317">
        <v>-15.31815346432189</v>
      </c>
      <c r="J5317">
        <v>-21.091026094958451</v>
      </c>
      <c r="K5317">
        <v>-27.04468615725893</v>
      </c>
      <c r="L5317">
        <v>-14.99920686206536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</row>
    <row r="5318" spans="1:21" x14ac:dyDescent="0.4">
      <c r="A5318">
        <v>5317</v>
      </c>
      <c r="B5318">
        <v>-51.936268078533033</v>
      </c>
      <c r="C5318">
        <v>-51.288083323026427</v>
      </c>
      <c r="D5318">
        <v>-51.769814869304312</v>
      </c>
      <c r="E5318">
        <v>-26.133137285199229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</row>
    <row r="5319" spans="1:21" x14ac:dyDescent="0.4">
      <c r="A5319">
        <v>5318</v>
      </c>
      <c r="B5319">
        <v>-50.826663524798462</v>
      </c>
      <c r="C5319">
        <v>-51.161132320127997</v>
      </c>
      <c r="D5319">
        <v>-17.112452112674799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</row>
    <row r="5320" spans="1:21" x14ac:dyDescent="0.4">
      <c r="A5320">
        <v>5319</v>
      </c>
      <c r="B5320">
        <v>77.068819362056033</v>
      </c>
      <c r="C5320">
        <v>44.881084679393673</v>
      </c>
      <c r="D5320">
        <v>16.333939470739281</v>
      </c>
      <c r="E5320">
        <v>-10.61589419717188</v>
      </c>
      <c r="F5320">
        <v>-32.42984418279832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</row>
    <row r="5321" spans="1:21" x14ac:dyDescent="0.4">
      <c r="A5321">
        <v>5320</v>
      </c>
      <c r="B5321">
        <v>-15.029463855217429</v>
      </c>
      <c r="C5321">
        <v>-7.793783658451602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</row>
    <row r="5322" spans="1:21" x14ac:dyDescent="0.4">
      <c r="A5322">
        <v>5321</v>
      </c>
      <c r="B5322">
        <v>-47.718197349218293</v>
      </c>
      <c r="C5322">
        <v>-40.195818091430937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</row>
    <row r="5323" spans="1:21" x14ac:dyDescent="0.4">
      <c r="A5323">
        <v>5322</v>
      </c>
      <c r="B5323">
        <v>37.547942894274847</v>
      </c>
      <c r="C5323">
        <v>25.898236600969248</v>
      </c>
      <c r="D5323">
        <v>15.48116552285946</v>
      </c>
      <c r="E5323">
        <v>5.5876135280518886</v>
      </c>
      <c r="F5323">
        <v>-4.386141709391195</v>
      </c>
      <c r="G5323">
        <v>-14.670122519898911</v>
      </c>
      <c r="H5323">
        <v>-25.294575437043068</v>
      </c>
      <c r="I5323">
        <v>-36.290146125997857</v>
      </c>
      <c r="J5323">
        <v>-47.690123939987217</v>
      </c>
      <c r="K5323">
        <v>-4.0318874648900822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</row>
    <row r="5324" spans="1:21" x14ac:dyDescent="0.4">
      <c r="A5324">
        <v>5323</v>
      </c>
      <c r="B5324">
        <v>-88.327527864299086</v>
      </c>
      <c r="C5324">
        <v>-108.919004156677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</row>
    <row r="5325" spans="1:21" x14ac:dyDescent="0.4">
      <c r="A5325">
        <v>5324</v>
      </c>
      <c r="B5325">
        <v>247.4823883041162</v>
      </c>
      <c r="C5325">
        <v>206.94924675509611</v>
      </c>
      <c r="D5325">
        <v>172.57001309839529</v>
      </c>
      <c r="E5325">
        <v>141.95491101056689</v>
      </c>
      <c r="F5325">
        <v>111.70175343951141</v>
      </c>
      <c r="G5325">
        <v>80.305473760049523</v>
      </c>
      <c r="H5325">
        <v>47.647699032247388</v>
      </c>
      <c r="I5325">
        <v>13.599497525397201</v>
      </c>
      <c r="J5325">
        <v>-21.979631999695659</v>
      </c>
      <c r="K5325">
        <v>-59.242859038001072</v>
      </c>
      <c r="L5325">
        <v>-98.357212094748689</v>
      </c>
      <c r="M5325">
        <v>-139.50486431630901</v>
      </c>
      <c r="N5325">
        <v>-182.88451518831371</v>
      </c>
      <c r="O5325">
        <v>-183.53677240373591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</row>
    <row r="5326" spans="1:21" x14ac:dyDescent="0.4">
      <c r="A5326">
        <v>5325</v>
      </c>
      <c r="B5326">
        <v>-160.1392923938057</v>
      </c>
      <c r="C5326">
        <v>-292.49276657036989</v>
      </c>
      <c r="D5326">
        <v>-432.92019292077907</v>
      </c>
      <c r="E5326">
        <v>-582.15310130656565</v>
      </c>
      <c r="F5326">
        <v>-740.96477998865043</v>
      </c>
      <c r="G5326">
        <v>-193.17247884332289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</row>
    <row r="5327" spans="1:21" x14ac:dyDescent="0.4">
      <c r="A5327">
        <v>5326</v>
      </c>
      <c r="B5327">
        <v>152.15238578451121</v>
      </c>
      <c r="C5327">
        <v>119.9075878128717</v>
      </c>
      <c r="D5327">
        <v>93.010087135966401</v>
      </c>
      <c r="E5327">
        <v>69.48478600774304</v>
      </c>
      <c r="F5327">
        <v>47.720324111655017</v>
      </c>
      <c r="G5327">
        <v>26.03698383149694</v>
      </c>
      <c r="H5327">
        <v>3.5910985825864978</v>
      </c>
      <c r="I5327">
        <v>-19.69062792688878</v>
      </c>
      <c r="J5327">
        <v>-43.887893357430961</v>
      </c>
      <c r="K5327">
        <v>-69.087409075247919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</row>
    <row r="5328" spans="1:21" x14ac:dyDescent="0.4">
      <c r="A5328">
        <v>5327</v>
      </c>
      <c r="B5328">
        <v>-21.56084103550069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</row>
    <row r="5329" spans="1:21" x14ac:dyDescent="0.4">
      <c r="A5329">
        <v>5328</v>
      </c>
      <c r="B5329">
        <v>27.32044743870939</v>
      </c>
      <c r="C5329">
        <v>16.46160826251398</v>
      </c>
      <c r="D5329">
        <v>6.1605489179106048</v>
      </c>
      <c r="E5329">
        <v>-4.2135162355899807</v>
      </c>
      <c r="F5329">
        <v>-14.90346257590857</v>
      </c>
      <c r="G5329">
        <v>-25.939802684709171</v>
      </c>
      <c r="H5329">
        <v>-37.353330085423082</v>
      </c>
      <c r="I5329">
        <v>-49.177492309118179</v>
      </c>
      <c r="J5329">
        <v>-4.1590460130457672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</row>
    <row r="5330" spans="1:21" x14ac:dyDescent="0.4">
      <c r="A5330">
        <v>5329</v>
      </c>
      <c r="B5330">
        <v>601.2617049396747</v>
      </c>
      <c r="C5330">
        <v>290.39309964361081</v>
      </c>
      <c r="D5330">
        <v>-37.567345317750423</v>
      </c>
      <c r="E5330">
        <v>-384.39616497961549</v>
      </c>
      <c r="F5330">
        <v>-751.85932811722125</v>
      </c>
      <c r="G5330">
        <v>-1141.8337965121821</v>
      </c>
      <c r="H5330">
        <v>-96.621487934044765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</row>
    <row r="5331" spans="1:21" x14ac:dyDescent="0.4">
      <c r="A5331">
        <v>5330</v>
      </c>
      <c r="B5331">
        <v>-88.026366645221728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</row>
    <row r="5332" spans="1:21" x14ac:dyDescent="0.4">
      <c r="A5332">
        <v>5331</v>
      </c>
      <c r="B5332">
        <v>1407.795802898881</v>
      </c>
      <c r="C5332">
        <v>1098.5676093940981</v>
      </c>
      <c r="D5332">
        <v>852.32086208180317</v>
      </c>
      <c r="E5332">
        <v>634.63433812940207</v>
      </c>
      <c r="F5332">
        <v>430.51928249178638</v>
      </c>
      <c r="G5332">
        <v>224.64257254068229</v>
      </c>
      <c r="H5332">
        <v>7.8412815927325843</v>
      </c>
      <c r="I5332">
        <v>-221.06275489438369</v>
      </c>
      <c r="J5332">
        <v>-463.24829829662252</v>
      </c>
      <c r="K5332">
        <v>-719.9847536326032</v>
      </c>
      <c r="L5332">
        <v>-61.05409321914312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</row>
    <row r="5333" spans="1:21" x14ac:dyDescent="0.4">
      <c r="A5333">
        <v>5332</v>
      </c>
      <c r="B5333">
        <v>31.97950488851718</v>
      </c>
      <c r="C5333">
        <v>10.585402570819671</v>
      </c>
      <c r="D5333">
        <v>-9.963076029302476</v>
      </c>
      <c r="E5333">
        <v>-7.7096680120782457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</row>
    <row r="5334" spans="1:21" x14ac:dyDescent="0.4">
      <c r="A5334">
        <v>5333</v>
      </c>
      <c r="B5334">
        <v>-61.186426209628927</v>
      </c>
      <c r="C5334">
        <v>-155.064893948123</v>
      </c>
      <c r="D5334">
        <v>-254.5873733642625</v>
      </c>
      <c r="E5334">
        <v>-360.22368770414971</v>
      </c>
      <c r="F5334">
        <v>-472.45527490044589</v>
      </c>
      <c r="G5334">
        <v>-591.7670146421973</v>
      </c>
      <c r="H5334">
        <v>-153.56327954081189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</row>
    <row r="5335" spans="1:21" x14ac:dyDescent="0.4">
      <c r="A5335">
        <v>5334</v>
      </c>
      <c r="B5335">
        <v>-582.99836289124346</v>
      </c>
      <c r="C5335">
        <v>-736.20160838800621</v>
      </c>
      <c r="D5335">
        <v>-125.4359898201937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</row>
    <row r="5336" spans="1:21" x14ac:dyDescent="0.4">
      <c r="A5336">
        <v>5335</v>
      </c>
      <c r="B5336">
        <v>-40.879461966988657</v>
      </c>
      <c r="C5336">
        <v>-41.430410709428401</v>
      </c>
      <c r="D5336">
        <v>-42.844672627275159</v>
      </c>
      <c r="E5336">
        <v>-14.46063169440998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</row>
    <row r="5337" spans="1:21" x14ac:dyDescent="0.4">
      <c r="A5337">
        <v>5336</v>
      </c>
      <c r="B5337">
        <v>-46.345787687244759</v>
      </c>
      <c r="C5337">
        <v>35.182075538014672</v>
      </c>
      <c r="D5337">
        <v>23.469723187653159</v>
      </c>
      <c r="E5337">
        <v>14.288213937413239</v>
      </c>
      <c r="F5337">
        <v>6.7092782003821423</v>
      </c>
      <c r="G5337">
        <v>1.917762240746248</v>
      </c>
      <c r="H5337">
        <v>3.5923687535493132E-2</v>
      </c>
      <c r="I5337">
        <v>-1.68697413493001</v>
      </c>
      <c r="J5337">
        <v>-3.3709457111255192</v>
      </c>
      <c r="K5337">
        <v>-5.1167287326847912</v>
      </c>
      <c r="L5337">
        <v>-6.9217961562852484</v>
      </c>
      <c r="M5337">
        <v>-8.7798303639150106</v>
      </c>
      <c r="N5337">
        <v>-10.69556826462909</v>
      </c>
      <c r="O5337">
        <v>-12.67415110911889</v>
      </c>
      <c r="P5337">
        <v>-14.72116020058092</v>
      </c>
      <c r="Q5337">
        <v>-16.842656280922998</v>
      </c>
      <c r="R5337">
        <v>-19.04522296120513</v>
      </c>
      <c r="S5337">
        <v>-21.336014599358929</v>
      </c>
      <c r="T5337">
        <v>-23.722809066729919</v>
      </c>
      <c r="U5337">
        <v>-14.62580512292665</v>
      </c>
    </row>
    <row r="5338" spans="1:21" x14ac:dyDescent="0.4">
      <c r="A5338">
        <v>5337</v>
      </c>
      <c r="B5338">
        <v>-15.65168687377802</v>
      </c>
      <c r="C5338">
        <v>-21.41096748515406</v>
      </c>
      <c r="D5338">
        <v>-27.33544116268639</v>
      </c>
      <c r="E5338">
        <v>-27.195279941275569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</row>
    <row r="5339" spans="1:21" x14ac:dyDescent="0.4">
      <c r="A5339">
        <v>5338</v>
      </c>
      <c r="B5339">
        <v>47.280902418287447</v>
      </c>
      <c r="C5339">
        <v>27.611110243600191</v>
      </c>
      <c r="D5339">
        <v>7.3212455253097302</v>
      </c>
      <c r="E5339">
        <v>-13.64649194178909</v>
      </c>
      <c r="F5339">
        <v>-35.354868540256497</v>
      </c>
      <c r="G5339">
        <v>-57.872077983315748</v>
      </c>
      <c r="H5339">
        <v>-81.272249337554499</v>
      </c>
      <c r="I5339">
        <v>-105.63600649347561</v>
      </c>
      <c r="J5339">
        <v>-37.727788098282801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</row>
    <row r="5340" spans="1:21" x14ac:dyDescent="0.4">
      <c r="A5340">
        <v>5339</v>
      </c>
      <c r="B5340">
        <v>186.29616870514911</v>
      </c>
      <c r="C5340">
        <v>127.7776582734118</v>
      </c>
      <c r="D5340">
        <v>81.127871490679979</v>
      </c>
      <c r="E5340">
        <v>41.850583789999646</v>
      </c>
      <c r="F5340">
        <v>16.833299696316882</v>
      </c>
      <c r="G5340">
        <v>3.5053739991817161</v>
      </c>
      <c r="H5340">
        <v>-8.883913167386714</v>
      </c>
      <c r="I5340">
        <v>-21.187444449800481</v>
      </c>
      <c r="J5340">
        <v>-13.685735740345191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</row>
    <row r="5341" spans="1:21" x14ac:dyDescent="0.4">
      <c r="A5341">
        <v>5340</v>
      </c>
      <c r="B5341">
        <v>5.9696949075432553</v>
      </c>
      <c r="C5341">
        <v>-5.8855499820229786</v>
      </c>
      <c r="D5341">
        <v>-18.10871826711022</v>
      </c>
      <c r="E5341">
        <v>-30.732609251975511</v>
      </c>
      <c r="F5341">
        <v>-43.792840903500469</v>
      </c>
      <c r="G5341">
        <v>-45.775936677453387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</row>
    <row r="5342" spans="1:21" x14ac:dyDescent="0.4">
      <c r="A5342">
        <v>5341</v>
      </c>
      <c r="B5342">
        <v>53.528179197243588</v>
      </c>
      <c r="C5342">
        <v>13.117966486354909</v>
      </c>
      <c r="D5342">
        <v>-28.715671830308288</v>
      </c>
      <c r="E5342">
        <v>-72.104125907107758</v>
      </c>
      <c r="F5342">
        <v>-6.2687753253447136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</row>
    <row r="5343" spans="1:21" x14ac:dyDescent="0.4">
      <c r="A5343">
        <v>5342</v>
      </c>
      <c r="B5343">
        <v>10.207634913633459</v>
      </c>
      <c r="C5343">
        <v>-1.0120554317043671</v>
      </c>
      <c r="D5343">
        <v>-11.593011745591459</v>
      </c>
      <c r="E5343">
        <v>-22.241416766818091</v>
      </c>
      <c r="F5343">
        <v>-1.9284504497889521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</row>
    <row r="5344" spans="1:21" x14ac:dyDescent="0.4">
      <c r="A5344">
        <v>5343</v>
      </c>
      <c r="B5344">
        <v>19.86076585351827</v>
      </c>
      <c r="C5344">
        <v>8.7300565547843991</v>
      </c>
      <c r="D5344">
        <v>-0.58943424107092035</v>
      </c>
      <c r="E5344">
        <v>-7.9312518427870717</v>
      </c>
      <c r="F5344">
        <v>-10.10266413029106</v>
      </c>
      <c r="G5344">
        <v>-12.27594384506132</v>
      </c>
      <c r="H5344">
        <v>-14.601948054027339</v>
      </c>
      <c r="I5344">
        <v>-17.227097091093739</v>
      </c>
      <c r="J5344">
        <v>-20.061109589681141</v>
      </c>
      <c r="K5344">
        <v>-23.001866285708608</v>
      </c>
      <c r="L5344">
        <v>-26.059209942086259</v>
      </c>
      <c r="M5344">
        <v>-29.24383988505355</v>
      </c>
      <c r="N5344">
        <v>-26.629126323093779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</row>
    <row r="5345" spans="1:21" x14ac:dyDescent="0.4">
      <c r="A5345">
        <v>5344</v>
      </c>
      <c r="B5345">
        <v>37.108851808310718</v>
      </c>
      <c r="C5345">
        <v>14.385998247138421</v>
      </c>
      <c r="D5345">
        <v>-9.0346026573422424</v>
      </c>
      <c r="E5345">
        <v>-33.212821623593939</v>
      </c>
      <c r="F5345">
        <v>-9.7910075903323701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</row>
    <row r="5346" spans="1:21" x14ac:dyDescent="0.4">
      <c r="A5346">
        <v>5345</v>
      </c>
      <c r="B5346">
        <v>1578.372696321178</v>
      </c>
      <c r="C5346">
        <v>1335.862734141841</v>
      </c>
      <c r="D5346">
        <v>1130.3298045410761</v>
      </c>
      <c r="E5346">
        <v>947.21612070907986</v>
      </c>
      <c r="F5346">
        <v>764.14234395449864</v>
      </c>
      <c r="G5346">
        <v>572.75654008368349</v>
      </c>
      <c r="H5346">
        <v>372.19200225712052</v>
      </c>
      <c r="I5346">
        <v>161.50623089226229</v>
      </c>
      <c r="J5346">
        <v>-60.324887624315558</v>
      </c>
      <c r="K5346">
        <v>-294.41292703640659</v>
      </c>
      <c r="L5346">
        <v>-541.96263120581148</v>
      </c>
      <c r="M5346">
        <v>-804.27726618514941</v>
      </c>
      <c r="N5346">
        <v>-1082.7633140696339</v>
      </c>
      <c r="O5346">
        <v>-972.28369044405838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</row>
    <row r="5347" spans="1:21" x14ac:dyDescent="0.4">
      <c r="A5347">
        <v>5346</v>
      </c>
      <c r="B5347">
        <v>-657.93787404417412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</row>
    <row r="5348" spans="1:21" x14ac:dyDescent="0.4">
      <c r="A5348">
        <v>5347</v>
      </c>
      <c r="B5348">
        <v>-72.944947679986299</v>
      </c>
      <c r="C5348">
        <v>-91.005972239428516</v>
      </c>
      <c r="D5348">
        <v>-109.91183158413141</v>
      </c>
      <c r="E5348">
        <v>-48.880260150754587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</row>
    <row r="5349" spans="1:21" x14ac:dyDescent="0.4">
      <c r="A5349">
        <v>5348</v>
      </c>
      <c r="B5349">
        <v>-55.953768563576119</v>
      </c>
      <c r="C5349">
        <v>-52.654397638653258</v>
      </c>
      <c r="D5349">
        <v>-50.631120348041662</v>
      </c>
      <c r="E5349">
        <v>-49.726617485801057</v>
      </c>
      <c r="F5349">
        <v>-4.121375014740539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</row>
    <row r="5350" spans="1:21" x14ac:dyDescent="0.4">
      <c r="A5350">
        <v>5349</v>
      </c>
      <c r="B5350">
        <v>41.545273675670302</v>
      </c>
      <c r="C5350">
        <v>26.991126736876129</v>
      </c>
      <c r="D5350">
        <v>13.62421847068803</v>
      </c>
      <c r="E5350">
        <v>3.2672588837626169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</row>
    <row r="5351" spans="1:21" x14ac:dyDescent="0.4">
      <c r="A5351">
        <v>5350</v>
      </c>
      <c r="B5351">
        <v>398.09001047940347</v>
      </c>
      <c r="C5351">
        <v>231.45933873235791</v>
      </c>
      <c r="D5351">
        <v>103.3024170847344</v>
      </c>
      <c r="E5351">
        <v>-17.420263574488061</v>
      </c>
      <c r="F5351">
        <v>-138.87920435883629</v>
      </c>
      <c r="G5351">
        <v>-26.277696286905989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</row>
    <row r="5352" spans="1:21" x14ac:dyDescent="0.4">
      <c r="A5352">
        <v>5351</v>
      </c>
      <c r="B5352">
        <v>-35.953026682334027</v>
      </c>
      <c r="C5352">
        <v>-40.078519566005312</v>
      </c>
      <c r="D5352">
        <v>-6.786270932704376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</row>
    <row r="5353" spans="1:21" x14ac:dyDescent="0.4">
      <c r="A5353">
        <v>5352</v>
      </c>
      <c r="B5353">
        <v>-126.90852801731739</v>
      </c>
      <c r="C5353">
        <v>-173.0656062637826</v>
      </c>
      <c r="D5353">
        <v>-97.805791995025572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</row>
    <row r="5354" spans="1:21" x14ac:dyDescent="0.4">
      <c r="A5354">
        <v>5353</v>
      </c>
      <c r="B5354">
        <v>397.05311275678531</v>
      </c>
      <c r="C5354">
        <v>302.56721049214121</v>
      </c>
      <c r="D5354">
        <v>228.92858317022271</v>
      </c>
      <c r="E5354">
        <v>169.13127086753531</v>
      </c>
      <c r="F5354">
        <v>136.18697880634841</v>
      </c>
      <c r="G5354">
        <v>114.49465309260449</v>
      </c>
      <c r="H5354">
        <v>96.561209639404794</v>
      </c>
      <c r="I5354">
        <v>81.121395938357807</v>
      </c>
      <c r="J5354">
        <v>66.810315240112303</v>
      </c>
      <c r="K5354">
        <v>52.138196033426951</v>
      </c>
      <c r="L5354">
        <v>36.982289540972083</v>
      </c>
      <c r="M5354">
        <v>21.294120806313899</v>
      </c>
      <c r="N5354">
        <v>5.020999884459334</v>
      </c>
      <c r="O5354">
        <v>-11.89438338599563</v>
      </c>
      <c r="P5354">
        <v>-29.51440454725509</v>
      </c>
      <c r="Q5354">
        <v>-47.90699311481243</v>
      </c>
      <c r="R5354">
        <v>-67.146168242994506</v>
      </c>
      <c r="S5354">
        <v>-87.312625210747498</v>
      </c>
      <c r="T5354">
        <v>-22.927796935010441</v>
      </c>
      <c r="U5354">
        <v>0</v>
      </c>
    </row>
    <row r="5355" spans="1:21" x14ac:dyDescent="0.4">
      <c r="A5355">
        <v>5354</v>
      </c>
      <c r="B5355">
        <v>-35.998839603119741</v>
      </c>
      <c r="C5355">
        <v>-39.059130229369067</v>
      </c>
      <c r="D5355">
        <v>-27.650153269583608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</row>
    <row r="5356" spans="1:21" x14ac:dyDescent="0.4">
      <c r="A5356">
        <v>5355</v>
      </c>
      <c r="B5356">
        <v>38.430492739256238</v>
      </c>
      <c r="C5356">
        <v>11.3413428077584</v>
      </c>
      <c r="D5356">
        <v>4.2519386419198701</v>
      </c>
      <c r="E5356">
        <v>-2.11760187153111</v>
      </c>
      <c r="F5356">
        <v>-8.2153615740202994</v>
      </c>
      <c r="G5356">
        <v>-11.1387785022128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</row>
    <row r="5357" spans="1:21" x14ac:dyDescent="0.4">
      <c r="A5357">
        <v>5356</v>
      </c>
      <c r="B5357">
        <v>-306.09102021813783</v>
      </c>
      <c r="C5357">
        <v>-25.825623299484558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</row>
    <row r="5358" spans="1:21" x14ac:dyDescent="0.4">
      <c r="A5358">
        <v>5357</v>
      </c>
      <c r="B5358">
        <v>-258.06817857996708</v>
      </c>
      <c r="C5358">
        <v>-344.69490363880902</v>
      </c>
      <c r="D5358">
        <v>-59.343546631567392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</row>
    <row r="5359" spans="1:21" x14ac:dyDescent="0.4">
      <c r="A5359">
        <v>5358</v>
      </c>
      <c r="B5359">
        <v>304.59227297736578</v>
      </c>
      <c r="C5359">
        <v>171.69904068094371</v>
      </c>
      <c r="D5359">
        <v>109.7084159894942</v>
      </c>
      <c r="E5359">
        <v>65.790478889352372</v>
      </c>
      <c r="F5359">
        <v>25.667448589431139</v>
      </c>
      <c r="G5359">
        <v>-13.39105320985108</v>
      </c>
      <c r="H5359">
        <v>-3.301123081947908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</row>
    <row r="5360" spans="1:21" x14ac:dyDescent="0.4">
      <c r="A5360">
        <v>5359</v>
      </c>
      <c r="B5360">
        <v>75.025006772218219</v>
      </c>
      <c r="C5360">
        <v>18.80629041845599</v>
      </c>
      <c r="D5360">
        <v>-40.36829545251782</v>
      </c>
      <c r="E5360">
        <v>-102.7944810384937</v>
      </c>
      <c r="F5360">
        <v>-168.79294608819259</v>
      </c>
      <c r="G5360">
        <v>-238.71082059986699</v>
      </c>
      <c r="H5360">
        <v>-312.92303493978471</v>
      </c>
      <c r="I5360">
        <v>-391.83341956679573</v>
      </c>
      <c r="J5360">
        <v>-32.824535788973762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</row>
    <row r="5361" spans="1:21" x14ac:dyDescent="0.4">
      <c r="A5361">
        <v>5360</v>
      </c>
      <c r="B5361">
        <v>237.04396959036711</v>
      </c>
      <c r="C5361">
        <v>180.67222016950919</v>
      </c>
      <c r="D5361">
        <v>136.35784327066841</v>
      </c>
      <c r="E5361">
        <v>99.955884318070119</v>
      </c>
      <c r="F5361">
        <v>79.855700643096682</v>
      </c>
      <c r="G5361">
        <v>65.17321326359199</v>
      </c>
      <c r="H5361">
        <v>52.663065385711761</v>
      </c>
      <c r="I5361">
        <v>41.451853911275727</v>
      </c>
      <c r="J5361">
        <v>30.601124297828189</v>
      </c>
      <c r="K5361">
        <v>19.326514642532171</v>
      </c>
      <c r="L5361">
        <v>7.560150671506821</v>
      </c>
      <c r="M5361">
        <v>-4.748663256158399</v>
      </c>
      <c r="N5361">
        <v>-17.65517689781209</v>
      </c>
      <c r="O5361">
        <v>-31.2196049217678</v>
      </c>
      <c r="P5361">
        <v>-45.507563930728629</v>
      </c>
      <c r="Q5361">
        <v>-60.590533616839153</v>
      </c>
      <c r="R5361">
        <v>-76.546338370633094</v>
      </c>
      <c r="S5361">
        <v>-93.459643556782908</v>
      </c>
      <c r="T5361">
        <v>-15.904254956383671</v>
      </c>
      <c r="U5361">
        <v>0</v>
      </c>
    </row>
    <row r="5362" spans="1:21" x14ac:dyDescent="0.4">
      <c r="A5362">
        <v>5361</v>
      </c>
      <c r="B5362">
        <v>558.87806988463865</v>
      </c>
      <c r="C5362">
        <v>430.91012068397441</v>
      </c>
      <c r="D5362">
        <v>330.49623032006042</v>
      </c>
      <c r="E5362">
        <v>248.31829086730349</v>
      </c>
      <c r="F5362">
        <v>205.16399493576279</v>
      </c>
      <c r="G5362">
        <v>172.18791921778481</v>
      </c>
      <c r="H5362">
        <v>144.5663594149365</v>
      </c>
      <c r="I5362">
        <v>120.3681673648686</v>
      </c>
      <c r="J5362">
        <v>97.216095512665348</v>
      </c>
      <c r="K5362">
        <v>73.186629661708537</v>
      </c>
      <c r="L5362">
        <v>48.166059882228623</v>
      </c>
      <c r="M5362">
        <v>22.052258550033311</v>
      </c>
      <c r="N5362">
        <v>-5.2660826537548724</v>
      </c>
      <c r="O5362">
        <v>-33.910308548962178</v>
      </c>
      <c r="P5362">
        <v>-64.012721373094152</v>
      </c>
      <c r="Q5362">
        <v>-95.717566482416743</v>
      </c>
      <c r="R5362">
        <v>-129.18208042945241</v>
      </c>
      <c r="S5362">
        <v>-164.57759615833879</v>
      </c>
      <c r="T5362">
        <v>-13.8200810937941</v>
      </c>
      <c r="U5362">
        <v>0</v>
      </c>
    </row>
    <row r="5363" spans="1:21" x14ac:dyDescent="0.4">
      <c r="A5363">
        <v>5362</v>
      </c>
      <c r="B5363">
        <v>-54.711092070812441</v>
      </c>
      <c r="C5363">
        <v>-137.97258020113799</v>
      </c>
      <c r="D5363">
        <v>-226.21784332791961</v>
      </c>
      <c r="E5363">
        <v>-319.89963851128539</v>
      </c>
      <c r="F5363">
        <v>-26.979361864096798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</row>
    <row r="5364" spans="1:21" x14ac:dyDescent="0.4">
      <c r="A5364">
        <v>5363</v>
      </c>
      <c r="B5364">
        <v>-12.879357117497699</v>
      </c>
      <c r="C5364">
        <v>-12.600601042942939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</row>
    <row r="5365" spans="1:21" x14ac:dyDescent="0.4">
      <c r="A5365">
        <v>5364</v>
      </c>
      <c r="B5365">
        <v>74.225517848302289</v>
      </c>
      <c r="C5365">
        <v>46.58110234073537</v>
      </c>
      <c r="D5365">
        <v>24.859134283567421</v>
      </c>
      <c r="E5365">
        <v>15.477095171047081</v>
      </c>
      <c r="F5365">
        <v>7.1884743738258754</v>
      </c>
      <c r="G5365">
        <v>-0.59908049581883382</v>
      </c>
      <c r="H5365">
        <v>-8.4042491398272965</v>
      </c>
      <c r="I5365">
        <v>-16.517095480500959</v>
      </c>
      <c r="J5365">
        <v>-24.97432422092934</v>
      </c>
      <c r="K5365">
        <v>-33.809750805361872</v>
      </c>
      <c r="L5365">
        <v>-43.060227099763956</v>
      </c>
      <c r="M5365">
        <v>-42.499190789216343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</row>
    <row r="5366" spans="1:21" x14ac:dyDescent="0.4">
      <c r="A5366">
        <v>5365</v>
      </c>
      <c r="B5366">
        <v>194.31878019314269</v>
      </c>
      <c r="C5366">
        <v>160.5847521567328</v>
      </c>
      <c r="D5366">
        <v>135.83322886426299</v>
      </c>
      <c r="E5366">
        <v>115.39454026537589</v>
      </c>
      <c r="F5366">
        <v>97.840485879492803</v>
      </c>
      <c r="G5366">
        <v>81.373302780193384</v>
      </c>
      <c r="H5366">
        <v>64.489444238736695</v>
      </c>
      <c r="I5366">
        <v>47.131523724942433</v>
      </c>
      <c r="J5366">
        <v>29.254602442011478</v>
      </c>
      <c r="K5366">
        <v>10.809922057618291</v>
      </c>
      <c r="L5366">
        <v>-8.2554440918042253</v>
      </c>
      <c r="M5366">
        <v>-27.998975431958741</v>
      </c>
      <c r="N5366">
        <v>-48.483127754995792</v>
      </c>
      <c r="O5366">
        <v>-69.775799829505019</v>
      </c>
      <c r="P5366">
        <v>-91.950847214316582</v>
      </c>
      <c r="Q5366">
        <v>-7.7551232684406761</v>
      </c>
      <c r="R5366">
        <v>0</v>
      </c>
      <c r="S5366">
        <v>0</v>
      </c>
      <c r="T5366">
        <v>0</v>
      </c>
      <c r="U5366">
        <v>0</v>
      </c>
    </row>
    <row r="5367" spans="1:21" x14ac:dyDescent="0.4">
      <c r="A5367">
        <v>5366</v>
      </c>
      <c r="B5367">
        <v>322.30904482860137</v>
      </c>
      <c r="C5367">
        <v>247.1665672985358</v>
      </c>
      <c r="D5367">
        <v>178.5052364853702</v>
      </c>
      <c r="E5367">
        <v>111.24677715995151</v>
      </c>
      <c r="F5367">
        <v>41.330031217729989</v>
      </c>
      <c r="G5367">
        <v>-31.725533231393609</v>
      </c>
      <c r="H5367">
        <v>-108.2323023548812</v>
      </c>
      <c r="I5367">
        <v>-188.53095431654199</v>
      </c>
      <c r="J5367">
        <v>-51.779020718605061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</row>
    <row r="5368" spans="1:21" x14ac:dyDescent="0.4">
      <c r="A5368">
        <v>5367</v>
      </c>
      <c r="B5368">
        <v>7.3455956383338039</v>
      </c>
      <c r="C5368">
        <v>0.14133850006545859</v>
      </c>
      <c r="D5368">
        <v>-7.2279301156251492</v>
      </c>
      <c r="E5368">
        <v>-14.83313522823895</v>
      </c>
      <c r="F5368">
        <v>-22.697168279094829</v>
      </c>
      <c r="G5368">
        <v>-30.84488294165094</v>
      </c>
      <c r="H5368">
        <v>-39.303280252544653</v>
      </c>
      <c r="I5368">
        <v>-48.101712418485889</v>
      </c>
      <c r="J5368">
        <v>-57.272107074137537</v>
      </c>
      <c r="K5368">
        <v>-66.849213905655404</v>
      </c>
      <c r="L5368">
        <v>-76.870875679113908</v>
      </c>
      <c r="M5368">
        <v>-55.680055205257908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</row>
    <row r="5369" spans="1:21" x14ac:dyDescent="0.4">
      <c r="A5369">
        <v>5368</v>
      </c>
      <c r="B5369">
        <v>165.4949384650771</v>
      </c>
      <c r="C5369">
        <v>123.5602143682827</v>
      </c>
      <c r="D5369">
        <v>85.843750236141759</v>
      </c>
      <c r="E5369">
        <v>49.780613581954718</v>
      </c>
      <c r="F5369">
        <v>12.87073842463961</v>
      </c>
      <c r="G5369">
        <v>-25.767167456837331</v>
      </c>
      <c r="H5369">
        <v>-66.306768933394736</v>
      </c>
      <c r="I5369">
        <v>-108.9374137401533</v>
      </c>
      <c r="J5369">
        <v>-121.4306707705783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</row>
    <row r="5370" spans="1:21" x14ac:dyDescent="0.4">
      <c r="A5370">
        <v>5369</v>
      </c>
      <c r="B5370">
        <v>59.023681152114527</v>
      </c>
      <c r="C5370">
        <v>45.514033444821727</v>
      </c>
      <c r="D5370">
        <v>31.657737376812928</v>
      </c>
      <c r="E5370">
        <v>17.424591432576449</v>
      </c>
      <c r="F5370">
        <v>2.7817877710011381</v>
      </c>
      <c r="G5370">
        <v>-12.30630814751405</v>
      </c>
      <c r="H5370">
        <v>-27.878400784021881</v>
      </c>
      <c r="I5370">
        <v>-43.976532906499749</v>
      </c>
      <c r="J5370">
        <v>-60.646381645685913</v>
      </c>
      <c r="K5370">
        <v>-77.937585004508207</v>
      </c>
      <c r="L5370">
        <v>-6.5709705285152991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</row>
    <row r="5371" spans="1:21" x14ac:dyDescent="0.4">
      <c r="A5371">
        <v>5370</v>
      </c>
      <c r="B5371">
        <v>60.964361729541608</v>
      </c>
      <c r="C5371">
        <v>31.91246723551253</v>
      </c>
      <c r="D5371">
        <v>1.9507290813637861</v>
      </c>
      <c r="E5371">
        <v>-29.00144027626515</v>
      </c>
      <c r="F5371">
        <v>-27.5564480133161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</row>
    <row r="5372" spans="1:21" x14ac:dyDescent="0.4">
      <c r="A5372">
        <v>5371</v>
      </c>
      <c r="B5372">
        <v>39.65722003901169</v>
      </c>
      <c r="C5372">
        <v>12.76732173328041</v>
      </c>
      <c r="D5372">
        <v>-14.98611608760393</v>
      </c>
      <c r="E5372">
        <v>-43.679449591286357</v>
      </c>
      <c r="F5372">
        <v>-8.0435194710966407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</row>
    <row r="5373" spans="1:21" x14ac:dyDescent="0.4">
      <c r="A5373">
        <v>5372</v>
      </c>
      <c r="B5373">
        <v>185.39760674552039</v>
      </c>
      <c r="C5373">
        <v>139.31656011902459</v>
      </c>
      <c r="D5373">
        <v>103.9833359738938</v>
      </c>
      <c r="E5373">
        <v>75.807891875112077</v>
      </c>
      <c r="F5373">
        <v>54.067155881451171</v>
      </c>
      <c r="G5373">
        <v>43.856378660332112</v>
      </c>
      <c r="H5373">
        <v>35.404182746243883</v>
      </c>
      <c r="I5373">
        <v>28.094264939147209</v>
      </c>
      <c r="J5373">
        <v>21.42385681583136</v>
      </c>
      <c r="K5373">
        <v>14.776598728452999</v>
      </c>
      <c r="L5373">
        <v>7.9016765027263256</v>
      </c>
      <c r="M5373">
        <v>0.77603274148401225</v>
      </c>
      <c r="N5373">
        <v>-6.6254053529150827</v>
      </c>
      <c r="O5373">
        <v>-14.329920555696191</v>
      </c>
      <c r="P5373">
        <v>-22.36721907582243</v>
      </c>
      <c r="Q5373">
        <v>-30.769664443440771</v>
      </c>
      <c r="R5373">
        <v>-39.57253341221103</v>
      </c>
      <c r="S5373">
        <v>-48.814295457785143</v>
      </c>
      <c r="T5373">
        <v>-47.285529357440517</v>
      </c>
      <c r="U5373">
        <v>0</v>
      </c>
    </row>
    <row r="5374" spans="1:21" x14ac:dyDescent="0.4">
      <c r="A5374">
        <v>5373</v>
      </c>
      <c r="B5374">
        <v>168.90948256198081</v>
      </c>
      <c r="C5374">
        <v>124.71654028895369</v>
      </c>
      <c r="D5374">
        <v>85.585994848785049</v>
      </c>
      <c r="E5374">
        <v>48.79367041591513</v>
      </c>
      <c r="F5374">
        <v>11.88261640067406</v>
      </c>
      <c r="G5374">
        <v>-26.869509134685309</v>
      </c>
      <c r="H5374">
        <v>-67.807893360036971</v>
      </c>
      <c r="I5374">
        <v>-111.14423717356421</v>
      </c>
      <c r="J5374">
        <v>-157.10597632493119</v>
      </c>
      <c r="K5374">
        <v>-73.055526749448617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</row>
    <row r="5375" spans="1:21" x14ac:dyDescent="0.4">
      <c r="A5375">
        <v>5374</v>
      </c>
      <c r="B5375">
        <v>154.5295118614429</v>
      </c>
      <c r="C5375">
        <v>64.197060768373959</v>
      </c>
      <c r="D5375">
        <v>-21.86831735745902</v>
      </c>
      <c r="E5375">
        <v>-78.252954322389741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</row>
    <row r="5376" spans="1:21" x14ac:dyDescent="0.4">
      <c r="A5376">
        <v>5375</v>
      </c>
      <c r="B5376">
        <v>-31.73569738412489</v>
      </c>
      <c r="C5376">
        <v>-31.285825739690491</v>
      </c>
      <c r="D5376">
        <v>-30.49174681865334</v>
      </c>
      <c r="E5376">
        <v>-30.36225480844098</v>
      </c>
      <c r="F5376">
        <v>-30.876725778258109</v>
      </c>
      <c r="G5376">
        <v>-31.928611388445312</v>
      </c>
      <c r="H5376">
        <v>-33.066955000785008</v>
      </c>
      <c r="I5376">
        <v>-34.252301584181843</v>
      </c>
      <c r="J5376">
        <v>-35.488677126859812</v>
      </c>
      <c r="K5376">
        <v>-36.780454162640453</v>
      </c>
      <c r="L5376">
        <v>-38.132383262124257</v>
      </c>
      <c r="M5376">
        <v>-39.549627745383489</v>
      </c>
      <c r="N5376">
        <v>-41.037801935701737</v>
      </c>
      <c r="O5376">
        <v>-42.603013301679802</v>
      </c>
      <c r="P5376">
        <v>-44.251908866903953</v>
      </c>
      <c r="Q5376">
        <v>-14.873660682362511</v>
      </c>
      <c r="R5376">
        <v>0</v>
      </c>
      <c r="S5376">
        <v>0</v>
      </c>
      <c r="T5376">
        <v>0</v>
      </c>
      <c r="U5376">
        <v>0</v>
      </c>
    </row>
    <row r="5377" spans="1:21" x14ac:dyDescent="0.4">
      <c r="A5377">
        <v>5376</v>
      </c>
      <c r="B5377">
        <v>-73.117341063275859</v>
      </c>
      <c r="C5377">
        <v>-118.4373928542918</v>
      </c>
      <c r="D5377">
        <v>-147.90391294219981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</row>
    <row r="5378" spans="1:21" x14ac:dyDescent="0.4">
      <c r="A5378">
        <v>5377</v>
      </c>
      <c r="B5378">
        <v>19.550946882242041</v>
      </c>
      <c r="C5378">
        <v>10.80128705436714</v>
      </c>
      <c r="D5378">
        <v>2.2237523683407949</v>
      </c>
      <c r="E5378">
        <v>-6.5532844843198133</v>
      </c>
      <c r="F5378">
        <v>-15.58139413613811</v>
      </c>
      <c r="G5378">
        <v>-24.880410776182192</v>
      </c>
      <c r="H5378">
        <v>-34.471930353761557</v>
      </c>
      <c r="I5378">
        <v>-16.007023317366439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</row>
    <row r="5379" spans="1:21" x14ac:dyDescent="0.4">
      <c r="A5379">
        <v>5378</v>
      </c>
      <c r="B5379">
        <v>-54.062543093797643</v>
      </c>
      <c r="C5379">
        <v>-53.922768465222653</v>
      </c>
      <c r="D5379">
        <v>-54.087095729894529</v>
      </c>
      <c r="E5379">
        <v>-54.279014360782917</v>
      </c>
      <c r="F5379">
        <v>-54.500348302440237</v>
      </c>
      <c r="G5379">
        <v>-54.753085694859983</v>
      </c>
      <c r="H5379">
        <v>-36.556361676083043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</row>
    <row r="5380" spans="1:21" x14ac:dyDescent="0.4">
      <c r="A5380">
        <v>5379</v>
      </c>
      <c r="B5380">
        <v>-18.67637826110078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</row>
    <row r="5381" spans="1:21" x14ac:dyDescent="0.4">
      <c r="A5381">
        <v>5380</v>
      </c>
      <c r="B5381">
        <v>-53.20423505872445</v>
      </c>
      <c r="C5381">
        <v>-18.46517993532488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</row>
    <row r="5382" spans="1:21" x14ac:dyDescent="0.4">
      <c r="A5382">
        <v>5381</v>
      </c>
      <c r="B5382">
        <v>18.367995147446241</v>
      </c>
      <c r="C5382">
        <v>-5.3390972190141444</v>
      </c>
      <c r="D5382">
        <v>-30.068043506113721</v>
      </c>
      <c r="E5382">
        <v>-55.920443480247947</v>
      </c>
      <c r="F5382">
        <v>-83.007059190812825</v>
      </c>
      <c r="G5382">
        <v>-111.44868506678181</v>
      </c>
      <c r="H5382">
        <v>-141.37709138097139</v>
      </c>
      <c r="I5382">
        <v>-172.9360435522575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</row>
    <row r="5383" spans="1:21" x14ac:dyDescent="0.4">
      <c r="A5383">
        <v>5382</v>
      </c>
      <c r="B5383">
        <v>60.657753730326547</v>
      </c>
      <c r="C5383">
        <v>37.270474790137108</v>
      </c>
      <c r="D5383">
        <v>14.397410060837631</v>
      </c>
      <c r="E5383">
        <v>-9.2117895416814015</v>
      </c>
      <c r="F5383">
        <v>-33.835354387766742</v>
      </c>
      <c r="G5383">
        <v>-59.57355231759076</v>
      </c>
      <c r="H5383">
        <v>-86.535691163122124</v>
      </c>
      <c r="I5383">
        <v>-59.652546613438368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</row>
    <row r="5384" spans="1:21" x14ac:dyDescent="0.4">
      <c r="A5384">
        <v>5383</v>
      </c>
      <c r="B5384">
        <v>381.16424799046962</v>
      </c>
      <c r="C5384">
        <v>313.84913174759782</v>
      </c>
      <c r="D5384">
        <v>250.7998312239516</v>
      </c>
      <c r="E5384">
        <v>185.47172475808321</v>
      </c>
      <c r="F5384">
        <v>116.80872379605179</v>
      </c>
      <c r="G5384">
        <v>44.47747477652176</v>
      </c>
      <c r="H5384">
        <v>-31.88003701048558</v>
      </c>
      <c r="I5384">
        <v>-112.6468297485642</v>
      </c>
      <c r="J5384">
        <v>-198.23069179897371</v>
      </c>
      <c r="K5384">
        <v>-289.06315243464883</v>
      </c>
      <c r="L5384">
        <v>-385.59737433432127</v>
      </c>
      <c r="M5384">
        <v>-488.30460911663039</v>
      </c>
      <c r="N5384">
        <v>-219.66655520119011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</row>
    <row r="5385" spans="1:21" x14ac:dyDescent="0.4">
      <c r="A5385">
        <v>5384</v>
      </c>
      <c r="B5385">
        <v>119.2916291956125</v>
      </c>
      <c r="C5385">
        <v>87.671985618988742</v>
      </c>
      <c r="D5385">
        <v>55.085452867814759</v>
      </c>
      <c r="E5385">
        <v>21.44134827846533</v>
      </c>
      <c r="F5385">
        <v>-13.35878616052349</v>
      </c>
      <c r="G5385">
        <v>-49.4219043425962</v>
      </c>
      <c r="H5385">
        <v>-86.864249880175933</v>
      </c>
      <c r="I5385">
        <v>-125.8122304081857</v>
      </c>
      <c r="J5385">
        <v>-86.576352049885372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</row>
    <row r="5386" spans="1:21" x14ac:dyDescent="0.4">
      <c r="A5386">
        <v>5385</v>
      </c>
      <c r="B5386">
        <v>400.86223408210282</v>
      </c>
      <c r="C5386">
        <v>332.22320605028767</v>
      </c>
      <c r="D5386">
        <v>267.81242438633029</v>
      </c>
      <c r="E5386">
        <v>201.00416153215679</v>
      </c>
      <c r="F5386">
        <v>130.96008821247901</v>
      </c>
      <c r="G5386">
        <v>57.34758548860124</v>
      </c>
      <c r="H5386">
        <v>-20.194033399573311</v>
      </c>
      <c r="I5386">
        <v>-102.0552729209527</v>
      </c>
      <c r="J5386">
        <v>-188.65805808447101</v>
      </c>
      <c r="K5386">
        <v>-280.4570843828165</v>
      </c>
      <c r="L5386">
        <v>-377.94077428977158</v>
      </c>
      <c r="M5386">
        <v>-481.63165565073041</v>
      </c>
      <c r="N5386">
        <v>-170.68807644662769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</row>
    <row r="5387" spans="1:21" x14ac:dyDescent="0.4">
      <c r="A5387">
        <v>5386</v>
      </c>
      <c r="B5387">
        <v>95.594917670454734</v>
      </c>
      <c r="C5387">
        <v>78.109324963532032</v>
      </c>
      <c r="D5387">
        <v>63.430044489429271</v>
      </c>
      <c r="E5387">
        <v>50.52237421056072</v>
      </c>
      <c r="F5387">
        <v>38.384048648477432</v>
      </c>
      <c r="G5387">
        <v>25.968157200843741</v>
      </c>
      <c r="H5387">
        <v>13.155631690054561</v>
      </c>
      <c r="I5387">
        <v>-9.2621625449136769E-2</v>
      </c>
      <c r="J5387">
        <v>-13.819065012503451</v>
      </c>
      <c r="K5387">
        <v>-28.069849898432022</v>
      </c>
      <c r="L5387">
        <v>-42.895169615718082</v>
      </c>
      <c r="M5387">
        <v>-58.349647236075903</v>
      </c>
      <c r="N5387">
        <v>-74.492761668850491</v>
      </c>
      <c r="O5387">
        <v>-91.389315377729062</v>
      </c>
      <c r="P5387">
        <v>-32.170392413744587</v>
      </c>
      <c r="Q5387">
        <v>0</v>
      </c>
      <c r="R5387">
        <v>0</v>
      </c>
      <c r="S5387">
        <v>0</v>
      </c>
      <c r="T5387">
        <v>0</v>
      </c>
      <c r="U5387">
        <v>0</v>
      </c>
    </row>
    <row r="5388" spans="1:21" x14ac:dyDescent="0.4">
      <c r="A5388">
        <v>5387</v>
      </c>
      <c r="B5388">
        <v>909.79375899687329</v>
      </c>
      <c r="C5388">
        <v>721.01903711019929</v>
      </c>
      <c r="D5388">
        <v>604.6424418701373</v>
      </c>
      <c r="E5388">
        <v>508.62885312533979</v>
      </c>
      <c r="F5388">
        <v>426.08438655474089</v>
      </c>
      <c r="G5388">
        <v>350.90156062305181</v>
      </c>
      <c r="H5388">
        <v>274.23873981184892</v>
      </c>
      <c r="I5388">
        <v>193.9240910406682</v>
      </c>
      <c r="J5388">
        <v>109.5803921368953</v>
      </c>
      <c r="K5388">
        <v>20.79844986013838</v>
      </c>
      <c r="L5388">
        <v>-72.864954345655434</v>
      </c>
      <c r="M5388">
        <v>-171.88897417519851</v>
      </c>
      <c r="N5388">
        <v>-276.79035005340228</v>
      </c>
      <c r="O5388">
        <v>-388.12465088660042</v>
      </c>
      <c r="P5388">
        <v>-506.48690626880239</v>
      </c>
      <c r="Q5388">
        <v>-335.06916083577602</v>
      </c>
      <c r="R5388">
        <v>0</v>
      </c>
      <c r="S5388">
        <v>0</v>
      </c>
      <c r="T5388">
        <v>0</v>
      </c>
      <c r="U5388">
        <v>0</v>
      </c>
    </row>
    <row r="5389" spans="1:21" x14ac:dyDescent="0.4">
      <c r="A5389">
        <v>5388</v>
      </c>
      <c r="B5389">
        <v>167.60452056394681</v>
      </c>
      <c r="C5389">
        <v>142.2844154933251</v>
      </c>
      <c r="D5389">
        <v>116.4038572844232</v>
      </c>
      <c r="E5389">
        <v>89.82192443346635</v>
      </c>
      <c r="F5389">
        <v>62.47273003888472</v>
      </c>
      <c r="G5389">
        <v>34.284792205518379</v>
      </c>
      <c r="H5389">
        <v>5.180529785425513</v>
      </c>
      <c r="I5389">
        <v>-24.924293574337629</v>
      </c>
      <c r="J5389">
        <v>-56.121182215452237</v>
      </c>
      <c r="K5389">
        <v>-88.50958372711986</v>
      </c>
      <c r="L5389">
        <v>-122.1976328002546</v>
      </c>
      <c r="M5389">
        <v>-21.148503620062009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</row>
    <row r="5390" spans="1:21" x14ac:dyDescent="0.4">
      <c r="A5390">
        <v>5389</v>
      </c>
      <c r="B5390">
        <v>476.90470203593918</v>
      </c>
      <c r="C5390">
        <v>364.02053228223042</v>
      </c>
      <c r="D5390">
        <v>277.83482809043841</v>
      </c>
      <c r="E5390">
        <v>209.60805377986611</v>
      </c>
      <c r="F5390">
        <v>157.25337137809649</v>
      </c>
      <c r="G5390">
        <v>131.8641663395158</v>
      </c>
      <c r="H5390">
        <v>111.2973683381006</v>
      </c>
      <c r="I5390">
        <v>94.044973243087242</v>
      </c>
      <c r="J5390">
        <v>78.905560655898398</v>
      </c>
      <c r="K5390">
        <v>64.089078842996869</v>
      </c>
      <c r="L5390">
        <v>48.791639169170892</v>
      </c>
      <c r="M5390">
        <v>32.96439760793718</v>
      </c>
      <c r="N5390">
        <v>16.554264834696649</v>
      </c>
      <c r="O5390">
        <v>-0.49650268799009201</v>
      </c>
      <c r="P5390">
        <v>-18.250751756550159</v>
      </c>
      <c r="Q5390">
        <v>-36.776925057274298</v>
      </c>
      <c r="R5390">
        <v>-56.149600967443973</v>
      </c>
      <c r="S5390">
        <v>-76.450084185308853</v>
      </c>
      <c r="T5390">
        <v>-78.228393500321943</v>
      </c>
      <c r="U5390">
        <v>0</v>
      </c>
    </row>
    <row r="5391" spans="1:21" x14ac:dyDescent="0.4">
      <c r="A5391">
        <v>5390</v>
      </c>
      <c r="B5391">
        <v>205.36656660267309</v>
      </c>
      <c r="C5391">
        <v>139.3752527691874</v>
      </c>
      <c r="D5391">
        <v>86.182295427490089</v>
      </c>
      <c r="E5391">
        <v>43.271840157952852</v>
      </c>
      <c r="F5391">
        <v>29.691337665045381</v>
      </c>
      <c r="G5391">
        <v>17.942604877928961</v>
      </c>
      <c r="H5391">
        <v>7.1799544823844981</v>
      </c>
      <c r="I5391">
        <v>-2.2230865853846709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</row>
    <row r="5392" spans="1:21" x14ac:dyDescent="0.4">
      <c r="A5392">
        <v>5391</v>
      </c>
      <c r="B5392">
        <v>-113.0973707249286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</row>
    <row r="5393" spans="1:21" x14ac:dyDescent="0.4">
      <c r="A5393">
        <v>5392</v>
      </c>
      <c r="B5393">
        <v>367.52259860995332</v>
      </c>
      <c r="C5393">
        <v>277.77379799262712</v>
      </c>
      <c r="D5393">
        <v>193.4068737621453</v>
      </c>
      <c r="E5393">
        <v>107.5569702411395</v>
      </c>
      <c r="F5393">
        <v>17.960551195540479</v>
      </c>
      <c r="G5393">
        <v>-75.757063937000567</v>
      </c>
      <c r="H5393">
        <v>-174.0044298127892</v>
      </c>
      <c r="I5393">
        <v>-187.1697811120662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</row>
    <row r="5394" spans="1:21" x14ac:dyDescent="0.4">
      <c r="A5394">
        <v>5393</v>
      </c>
      <c r="B5394">
        <v>428.9862535920758</v>
      </c>
      <c r="C5394">
        <v>462.21804089802271</v>
      </c>
      <c r="D5394">
        <v>343.99097338565389</v>
      </c>
      <c r="E5394">
        <v>250.5346968042189</v>
      </c>
      <c r="F5394">
        <v>173.1077340500116</v>
      </c>
      <c r="G5394">
        <v>133.65544844375191</v>
      </c>
      <c r="H5394">
        <v>105.51827676768249</v>
      </c>
      <c r="I5394">
        <v>81.176723347051563</v>
      </c>
      <c r="J5394">
        <v>58.943897107024867</v>
      </c>
      <c r="K5394">
        <v>37.12429020675598</v>
      </c>
      <c r="L5394">
        <v>14.487948253731631</v>
      </c>
      <c r="M5394">
        <v>-9.0818162245723784</v>
      </c>
      <c r="N5394">
        <v>-33.676580813729572</v>
      </c>
      <c r="O5394">
        <v>-59.396143641257517</v>
      </c>
      <c r="P5394">
        <v>-10.53178775211385</v>
      </c>
      <c r="Q5394">
        <v>0</v>
      </c>
      <c r="R5394">
        <v>0</v>
      </c>
      <c r="S5394">
        <v>0</v>
      </c>
      <c r="T5394">
        <v>0</v>
      </c>
      <c r="U5394">
        <v>0</v>
      </c>
    </row>
    <row r="5395" spans="1:21" x14ac:dyDescent="0.4">
      <c r="A5395">
        <v>5394</v>
      </c>
      <c r="B5395">
        <v>-24.138814188204311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</row>
    <row r="5396" spans="1:21" x14ac:dyDescent="0.4">
      <c r="A5396">
        <v>5395</v>
      </c>
      <c r="B5396">
        <v>189.08776095363109</v>
      </c>
      <c r="C5396">
        <v>93.350966998081972</v>
      </c>
      <c r="D5396">
        <v>5.3727921413043438</v>
      </c>
      <c r="E5396">
        <v>-80.952594778379463</v>
      </c>
      <c r="F5396">
        <v>-92.716586578493846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</row>
    <row r="5397" spans="1:21" x14ac:dyDescent="0.4">
      <c r="A5397">
        <v>5396</v>
      </c>
      <c r="B5397">
        <v>-10.32642113949268</v>
      </c>
      <c r="C5397">
        <v>-20.712841944378201</v>
      </c>
      <c r="D5397">
        <v>-25.107639693678731</v>
      </c>
      <c r="E5397">
        <v>-27.035724586962139</v>
      </c>
      <c r="F5397">
        <v>-29.38609802477658</v>
      </c>
      <c r="G5397">
        <v>-32.30765641247028</v>
      </c>
      <c r="H5397">
        <v>-11.10384700900247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</row>
    <row r="5398" spans="1:21" x14ac:dyDescent="0.4">
      <c r="A5398">
        <v>5397</v>
      </c>
      <c r="B5398">
        <v>-7.0442549710980984</v>
      </c>
      <c r="C5398">
        <v>-13.68585799128835</v>
      </c>
      <c r="D5398">
        <v>-20.143371949366589</v>
      </c>
      <c r="E5398">
        <v>-26.84902351193583</v>
      </c>
      <c r="F5398">
        <v>-9.7107819337936849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</row>
    <row r="5399" spans="1:21" x14ac:dyDescent="0.4">
      <c r="A5399">
        <v>5398</v>
      </c>
      <c r="B5399">
        <v>-577.75021525682098</v>
      </c>
      <c r="C5399">
        <v>-592.8063258078439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</row>
    <row r="5400" spans="1:21" x14ac:dyDescent="0.4">
      <c r="A5400">
        <v>5399</v>
      </c>
      <c r="B5400">
        <v>833.19350662770546</v>
      </c>
      <c r="C5400">
        <v>470.54039750770448</v>
      </c>
      <c r="D5400">
        <v>260.48725435463422</v>
      </c>
      <c r="E5400">
        <v>68.062598585350813</v>
      </c>
      <c r="F5400">
        <v>-120.05671443757279</v>
      </c>
      <c r="G5400">
        <v>-134.02674389391461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</row>
    <row r="5401" spans="1:21" x14ac:dyDescent="0.4">
      <c r="A5401">
        <v>5400</v>
      </c>
      <c r="B5401">
        <v>130.54731859813239</v>
      </c>
      <c r="C5401">
        <v>96.429901054756556</v>
      </c>
      <c r="D5401">
        <v>77.390638910419227</v>
      </c>
      <c r="E5401">
        <v>61.358993752454872</v>
      </c>
      <c r="F5401">
        <v>47.1798774456866</v>
      </c>
      <c r="G5401">
        <v>33.874290026712607</v>
      </c>
      <c r="H5401">
        <v>20.30674491845814</v>
      </c>
      <c r="I5401">
        <v>6.0912209497503582</v>
      </c>
      <c r="J5401">
        <v>-8.8392872286428066</v>
      </c>
      <c r="K5401">
        <v>-24.55756944256493</v>
      </c>
      <c r="L5401">
        <v>-41.142613291506891</v>
      </c>
      <c r="M5401">
        <v>-58.680007345074827</v>
      </c>
      <c r="N5401">
        <v>-77.262318388950959</v>
      </c>
      <c r="O5401">
        <v>-96.989421273177115</v>
      </c>
      <c r="P5401">
        <v>-117.96875275019001</v>
      </c>
      <c r="Q5401">
        <v>-100.49278235334501</v>
      </c>
      <c r="R5401">
        <v>0</v>
      </c>
      <c r="S5401">
        <v>0</v>
      </c>
      <c r="T5401">
        <v>0</v>
      </c>
      <c r="U5401">
        <v>0</v>
      </c>
    </row>
    <row r="5402" spans="1:21" x14ac:dyDescent="0.4">
      <c r="A5402">
        <v>5401</v>
      </c>
      <c r="B5402">
        <v>173.90730638399239</v>
      </c>
      <c r="C5402">
        <v>117.8756612467031</v>
      </c>
      <c r="D5402">
        <v>79.659371793321839</v>
      </c>
      <c r="E5402">
        <v>63.970171500532111</v>
      </c>
      <c r="F5402">
        <v>50.866006018219011</v>
      </c>
      <c r="G5402">
        <v>39.408775743636539</v>
      </c>
      <c r="H5402">
        <v>28.809466357298639</v>
      </c>
      <c r="I5402">
        <v>18.153675788108519</v>
      </c>
      <c r="J5402">
        <v>7.1978598139578054</v>
      </c>
      <c r="K5402">
        <v>-4.0831163607614593</v>
      </c>
      <c r="L5402">
        <v>-15.716576445771601</v>
      </c>
      <c r="M5402">
        <v>-15.72358501529671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</row>
    <row r="5403" spans="1:21" x14ac:dyDescent="0.4">
      <c r="A5403">
        <v>5402</v>
      </c>
      <c r="B5403">
        <v>19.987398277987062</v>
      </c>
      <c r="C5403">
        <v>-4.1005847006678584</v>
      </c>
      <c r="D5403">
        <v>-29.028230694881181</v>
      </c>
      <c r="E5403">
        <v>-54.872999278623247</v>
      </c>
      <c r="F5403">
        <v>-81.719083789381415</v>
      </c>
      <c r="G5403">
        <v>-109.658045399542</v>
      </c>
      <c r="H5403">
        <v>-61.657472586171828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</row>
    <row r="5404" spans="1:21" x14ac:dyDescent="0.4">
      <c r="A5404">
        <v>5403</v>
      </c>
      <c r="B5404">
        <v>-31.84924979750194</v>
      </c>
      <c r="C5404">
        <v>-38.759735710795233</v>
      </c>
      <c r="D5404">
        <v>-45.977518305197187</v>
      </c>
      <c r="E5404">
        <v>-53.532701774112283</v>
      </c>
      <c r="F5404">
        <v>-61.458097621660563</v>
      </c>
      <c r="G5404">
        <v>-69.789483903987446</v>
      </c>
      <c r="H5404">
        <v>-78.565887397171295</v>
      </c>
      <c r="I5404">
        <v>-87.829889847064365</v>
      </c>
      <c r="J5404">
        <v>-30.150688508063588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</row>
    <row r="5405" spans="1:21" x14ac:dyDescent="0.4">
      <c r="A5405">
        <v>5404</v>
      </c>
      <c r="B5405">
        <v>-68.91759030260495</v>
      </c>
      <c r="C5405">
        <v>-29.2120311643710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</row>
    <row r="5406" spans="1:21" x14ac:dyDescent="0.4">
      <c r="A5406">
        <v>5405</v>
      </c>
      <c r="B5406">
        <v>-51.561993381096023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</row>
    <row r="5407" spans="1:21" x14ac:dyDescent="0.4">
      <c r="A5407">
        <v>5406</v>
      </c>
      <c r="B5407">
        <v>-44.193806303779049</v>
      </c>
      <c r="C5407">
        <v>-40.808396657435168</v>
      </c>
      <c r="D5407">
        <v>-38.332266440760037</v>
      </c>
      <c r="E5407">
        <v>-35.937887002471463</v>
      </c>
      <c r="F5407">
        <v>-34.448850165825739</v>
      </c>
      <c r="G5407">
        <v>-33.747630407430698</v>
      </c>
      <c r="H5407">
        <v>-33.759412690880588</v>
      </c>
      <c r="I5407">
        <v>-34.009542754968557</v>
      </c>
      <c r="J5407">
        <v>-34.282789029376588</v>
      </c>
      <c r="K5407">
        <v>-34.580902095987852</v>
      </c>
      <c r="L5407">
        <v>-34.905787354300237</v>
      </c>
      <c r="M5407">
        <v>-26.336122460728031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</row>
    <row r="5408" spans="1:21" x14ac:dyDescent="0.4">
      <c r="A5408">
        <v>5407</v>
      </c>
      <c r="B5408">
        <v>131.19010838623751</v>
      </c>
      <c r="C5408">
        <v>101.42911522349971</v>
      </c>
      <c r="D5408">
        <v>76.373652909950366</v>
      </c>
      <c r="E5408">
        <v>54.189309414890793</v>
      </c>
      <c r="F5408">
        <v>33.359766005727167</v>
      </c>
      <c r="G5408">
        <v>12.393255546026509</v>
      </c>
      <c r="H5408">
        <v>-9.3893471788784204</v>
      </c>
      <c r="I5408">
        <v>-32.068119438524839</v>
      </c>
      <c r="J5408">
        <v>-55.730259365075447</v>
      </c>
      <c r="K5408">
        <v>-80.470772892228396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</row>
    <row r="5409" spans="1:21" x14ac:dyDescent="0.4">
      <c r="A5409">
        <v>5408</v>
      </c>
      <c r="B5409">
        <v>551.89239580142907</v>
      </c>
      <c r="C5409">
        <v>410.51592225681799</v>
      </c>
      <c r="D5409">
        <v>299.72509693889981</v>
      </c>
      <c r="E5409">
        <v>208.9193671984774</v>
      </c>
      <c r="F5409">
        <v>157.34285069629169</v>
      </c>
      <c r="G5409">
        <v>125.8844683593075</v>
      </c>
      <c r="H5409">
        <v>99.086731020752481</v>
      </c>
      <c r="I5409">
        <v>75.071269229017702</v>
      </c>
      <c r="J5409">
        <v>52.055878476305509</v>
      </c>
      <c r="K5409">
        <v>28.368104301023049</v>
      </c>
      <c r="L5409">
        <v>3.8019065926475628</v>
      </c>
      <c r="M5409">
        <v>-21.727395203046139</v>
      </c>
      <c r="N5409">
        <v>-48.311948414289219</v>
      </c>
      <c r="O5409">
        <v>-18.969408440312002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</row>
    <row r="5410" spans="1:21" x14ac:dyDescent="0.4">
      <c r="A5410">
        <v>5409</v>
      </c>
      <c r="B5410">
        <v>269.55158531814669</v>
      </c>
      <c r="C5410">
        <v>147.52927327787319</v>
      </c>
      <c r="D5410">
        <v>19.392268604205771</v>
      </c>
      <c r="E5410">
        <v>-115.47704530390919</v>
      </c>
      <c r="F5410">
        <v>-257.75031542974699</v>
      </c>
      <c r="G5410">
        <v>-408.15722643840701</v>
      </c>
      <c r="H5410">
        <v>-567.48947234595857</v>
      </c>
      <c r="I5410">
        <v>-736.60456200462295</v>
      </c>
      <c r="J5410">
        <v>-193.00048376702361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</row>
    <row r="5411" spans="1:21" x14ac:dyDescent="0.4">
      <c r="A5411">
        <v>5410</v>
      </c>
      <c r="B5411">
        <v>300.34303032222442</v>
      </c>
      <c r="C5411">
        <v>219.20405915639719</v>
      </c>
      <c r="D5411">
        <v>154.8523896865006</v>
      </c>
      <c r="E5411">
        <v>101.30331628937221</v>
      </c>
      <c r="F5411">
        <v>81.63285343229731</v>
      </c>
      <c r="G5411">
        <v>65.428519108854175</v>
      </c>
      <c r="H5411">
        <v>51.497041045490249</v>
      </c>
      <c r="I5411">
        <v>38.882280239939448</v>
      </c>
      <c r="J5411">
        <v>26.505814763887571</v>
      </c>
      <c r="K5411">
        <v>13.7619753416415</v>
      </c>
      <c r="L5411">
        <v>0.61767142859278801</v>
      </c>
      <c r="M5411">
        <v>-12.963025345996639</v>
      </c>
      <c r="N5411">
        <v>-27.019136844930411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</row>
    <row r="5412" spans="1:21" x14ac:dyDescent="0.4">
      <c r="A5412">
        <v>5411</v>
      </c>
      <c r="B5412">
        <v>-9.5651988764247733</v>
      </c>
      <c r="C5412">
        <v>-22.23625787984243</v>
      </c>
      <c r="D5412">
        <v>-34.76697102318581</v>
      </c>
      <c r="E5412">
        <v>-47.989574514665676</v>
      </c>
      <c r="F5412">
        <v>-4.07152961683187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</row>
    <row r="5413" spans="1:21" x14ac:dyDescent="0.4">
      <c r="A5413">
        <v>5412</v>
      </c>
      <c r="B5413">
        <v>-37.156645122631637</v>
      </c>
      <c r="C5413">
        <v>-38.871932491733403</v>
      </c>
      <c r="D5413">
        <v>-38.039653231658598</v>
      </c>
      <c r="E5413">
        <v>-38.029318412491698</v>
      </c>
      <c r="F5413">
        <v>-38.826180442162929</v>
      </c>
      <c r="G5413">
        <v>-29.93124599518784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</row>
    <row r="5414" spans="1:21" x14ac:dyDescent="0.4">
      <c r="A5414">
        <v>5413</v>
      </c>
      <c r="B5414">
        <v>-175.77263067955991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</row>
    <row r="5415" spans="1:21" x14ac:dyDescent="0.4">
      <c r="A5415">
        <v>5414</v>
      </c>
      <c r="B5415">
        <v>-37.919760523088669</v>
      </c>
      <c r="C5415">
        <v>-40.929419514150148</v>
      </c>
      <c r="D5415">
        <v>-40.704709562251978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</row>
    <row r="5416" spans="1:21" x14ac:dyDescent="0.4">
      <c r="A5416">
        <v>5415</v>
      </c>
      <c r="B5416">
        <v>-33.450768489720282</v>
      </c>
      <c r="C5416">
        <v>-33.645533745573751</v>
      </c>
      <c r="D5416">
        <v>-34.265678106358891</v>
      </c>
      <c r="E5416">
        <v>-35.607615607897323</v>
      </c>
      <c r="F5416">
        <v>-37.748023843333073</v>
      </c>
      <c r="G5416">
        <v>-40.499621704052707</v>
      </c>
      <c r="H5416">
        <v>-43.4333973331644</v>
      </c>
      <c r="I5416">
        <v>-46.561242075500537</v>
      </c>
      <c r="J5416">
        <v>-49.901369635110022</v>
      </c>
      <c r="K5416">
        <v>-53.473301348727809</v>
      </c>
      <c r="L5416">
        <v>-4.4424469008244936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</row>
    <row r="5417" spans="1:21" x14ac:dyDescent="0.4">
      <c r="A5417">
        <v>5416</v>
      </c>
      <c r="B5417">
        <v>540.38654674766872</v>
      </c>
      <c r="C5417">
        <v>379.8935085366661</v>
      </c>
      <c r="D5417">
        <v>250.946754074842</v>
      </c>
      <c r="E5417">
        <v>141.57042166585359</v>
      </c>
      <c r="F5417">
        <v>89.19252157743226</v>
      </c>
      <c r="G5417">
        <v>51.476738967679509</v>
      </c>
      <c r="H5417">
        <v>16.83371452333061</v>
      </c>
      <c r="I5417">
        <v>-17.092550322748629</v>
      </c>
      <c r="J5417">
        <v>-3.7673914242970601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</row>
    <row r="5418" spans="1:21" x14ac:dyDescent="0.4">
      <c r="A5418">
        <v>5417</v>
      </c>
      <c r="B5418">
        <v>68.708341920685797</v>
      </c>
      <c r="C5418">
        <v>38.623655486934261</v>
      </c>
      <c r="D5418">
        <v>13.2463495113641</v>
      </c>
      <c r="E5418">
        <v>1.126133199480666</v>
      </c>
      <c r="F5418">
        <v>-4.9118286205883344</v>
      </c>
      <c r="G5418">
        <v>-10.632559406957821</v>
      </c>
      <c r="H5418">
        <v>-16.42221443906697</v>
      </c>
      <c r="I5418">
        <v>-6.126864319807126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</row>
    <row r="5419" spans="1:21" x14ac:dyDescent="0.4">
      <c r="A5419">
        <v>5418</v>
      </c>
      <c r="B5419">
        <v>37.309902568368862</v>
      </c>
      <c r="C5419">
        <v>24.852341958301029</v>
      </c>
      <c r="D5419">
        <v>13.88918486924095</v>
      </c>
      <c r="E5419">
        <v>3.6444865206348598</v>
      </c>
      <c r="F5419">
        <v>-6.5514238998386798</v>
      </c>
      <c r="G5419">
        <v>-17.075531994362091</v>
      </c>
      <c r="H5419">
        <v>-27.99891852013295</v>
      </c>
      <c r="I5419">
        <v>-39.359807093255377</v>
      </c>
      <c r="J5419">
        <v>-51.199787144899879</v>
      </c>
      <c r="K5419">
        <v>-39.433744017206877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</row>
    <row r="5420" spans="1:21" x14ac:dyDescent="0.4">
      <c r="A5420">
        <v>5419</v>
      </c>
      <c r="B5420">
        <v>29.142330594567529</v>
      </c>
      <c r="C5420">
        <v>-8.0156636087514705</v>
      </c>
      <c r="D5420">
        <v>-47.186306343433493</v>
      </c>
      <c r="E5420">
        <v>-88.594637527031907</v>
      </c>
      <c r="F5420">
        <v>-132.4561372681637</v>
      </c>
      <c r="G5420">
        <v>-179.0020863886524</v>
      </c>
      <c r="H5420">
        <v>-30.819932532942961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</row>
    <row r="5421" spans="1:21" x14ac:dyDescent="0.4">
      <c r="A5421">
        <v>5420</v>
      </c>
      <c r="B5421">
        <v>460.35318961813152</v>
      </c>
      <c r="C5421">
        <v>345.68469994368388</v>
      </c>
      <c r="D5421">
        <v>264.91191525891441</v>
      </c>
      <c r="E5421">
        <v>224.11908532116391</v>
      </c>
      <c r="F5421">
        <v>191.15397851569739</v>
      </c>
      <c r="G5421">
        <v>163.6230213744598</v>
      </c>
      <c r="H5421">
        <v>139.52971476439919</v>
      </c>
      <c r="I5421">
        <v>115.6789601423704</v>
      </c>
      <c r="J5421">
        <v>91.124855278571118</v>
      </c>
      <c r="K5421">
        <v>65.79761792753186</v>
      </c>
      <c r="L5421">
        <v>39.621500329889962</v>
      </c>
      <c r="M5421">
        <v>12.514226115603771</v>
      </c>
      <c r="N5421">
        <v>-15.613629600425609</v>
      </c>
      <c r="O5421">
        <v>-44.859322333290599</v>
      </c>
      <c r="P5421">
        <v>-75.328688382003662</v>
      </c>
      <c r="Q5421">
        <v>-107.1369692311908</v>
      </c>
      <c r="R5421">
        <v>-85.655455143243941</v>
      </c>
      <c r="S5421">
        <v>0</v>
      </c>
      <c r="T5421">
        <v>0</v>
      </c>
      <c r="U5421">
        <v>0</v>
      </c>
    </row>
    <row r="5422" spans="1:21" x14ac:dyDescent="0.4">
      <c r="A5422">
        <v>5421</v>
      </c>
      <c r="B5422">
        <v>1248.694280986309</v>
      </c>
      <c r="C5422">
        <v>904.40433276277167</v>
      </c>
      <c r="D5422">
        <v>669.87224908932876</v>
      </c>
      <c r="E5422">
        <v>524.49194825943277</v>
      </c>
      <c r="F5422">
        <v>398.89645106315078</v>
      </c>
      <c r="G5422">
        <v>284.24250208347081</v>
      </c>
      <c r="H5422">
        <v>172.53824717271851</v>
      </c>
      <c r="I5422">
        <v>56.199984780098582</v>
      </c>
      <c r="J5422">
        <v>-66.356329020720622</v>
      </c>
      <c r="K5422">
        <v>-195.7489305726119</v>
      </c>
      <c r="L5422">
        <v>-332.6475800617045</v>
      </c>
      <c r="M5422">
        <v>-200.0820650570783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</row>
    <row r="5423" spans="1:21" x14ac:dyDescent="0.4">
      <c r="A5423">
        <v>5422</v>
      </c>
      <c r="B5423">
        <v>-29.6508643781995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</row>
    <row r="5424" spans="1:21" x14ac:dyDescent="0.4">
      <c r="A5424">
        <v>5423</v>
      </c>
      <c r="B5424">
        <v>-32.290976539420903</v>
      </c>
      <c r="C5424">
        <v>-32.477070377547889</v>
      </c>
      <c r="D5424">
        <v>-30.96169952661905</v>
      </c>
      <c r="E5424">
        <v>-30.173934342798141</v>
      </c>
      <c r="F5424">
        <v>-30.047465999857721</v>
      </c>
      <c r="G5424">
        <v>-30.556852763236421</v>
      </c>
      <c r="H5424">
        <v>-31.331466672183261</v>
      </c>
      <c r="I5424">
        <v>-32.138253664837492</v>
      </c>
      <c r="J5424">
        <v>-32.979636142282892</v>
      </c>
      <c r="K5424">
        <v>-33.858250731445551</v>
      </c>
      <c r="L5424">
        <v>-34.77696606917651</v>
      </c>
      <c r="M5424">
        <v>-35.738902438032142</v>
      </c>
      <c r="N5424">
        <v>-36.747453439341058</v>
      </c>
      <c r="O5424">
        <v>-37.806309909108641</v>
      </c>
      <c r="P5424">
        <v>-38.919486300249652</v>
      </c>
      <c r="Q5424">
        <v>-33.205383388404712</v>
      </c>
      <c r="R5424">
        <v>0</v>
      </c>
      <c r="S5424">
        <v>0</v>
      </c>
      <c r="T5424">
        <v>0</v>
      </c>
      <c r="U5424">
        <v>0</v>
      </c>
    </row>
    <row r="5425" spans="1:21" x14ac:dyDescent="0.4">
      <c r="A5425">
        <v>5424</v>
      </c>
      <c r="B5425">
        <v>177.26137543454709</v>
      </c>
      <c r="C5425">
        <v>120.8500559165247</v>
      </c>
      <c r="D5425">
        <v>75.977383026469624</v>
      </c>
      <c r="E5425">
        <v>38.363865416012032</v>
      </c>
      <c r="F5425">
        <v>24.003979064017781</v>
      </c>
      <c r="G5425">
        <v>15.00720548585152</v>
      </c>
      <c r="H5425">
        <v>6.8844945511627458</v>
      </c>
      <c r="I5425">
        <v>-0.91385677392219966</v>
      </c>
      <c r="J5425">
        <v>-0.38231401753861238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</row>
    <row r="5426" spans="1:21" x14ac:dyDescent="0.4">
      <c r="A5426">
        <v>5425</v>
      </c>
      <c r="B5426">
        <v>64.379202445394768</v>
      </c>
      <c r="C5426">
        <v>18.60105659816735</v>
      </c>
      <c r="D5426">
        <v>-11.383726888601441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</row>
    <row r="5427" spans="1:21" x14ac:dyDescent="0.4">
      <c r="A5427">
        <v>5426</v>
      </c>
      <c r="B5427">
        <v>-47.576101167776358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</row>
    <row r="5428" spans="1:21" x14ac:dyDescent="0.4">
      <c r="A5428">
        <v>5427</v>
      </c>
      <c r="B5428">
        <v>555.65121203686056</v>
      </c>
      <c r="C5428">
        <v>423.08102499761401</v>
      </c>
      <c r="D5428">
        <v>304.53123153195418</v>
      </c>
      <c r="E5428">
        <v>191.88614127961711</v>
      </c>
      <c r="F5428">
        <v>76.869456126041769</v>
      </c>
      <c r="G5428">
        <v>-44.49187630069801</v>
      </c>
      <c r="H5428">
        <v>-172.81366412887229</v>
      </c>
      <c r="I5428">
        <v>-308.75645807445107</v>
      </c>
      <c r="J5428">
        <v>-453.0257679259413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</row>
    <row r="5429" spans="1:21" x14ac:dyDescent="0.4">
      <c r="A5429">
        <v>5428</v>
      </c>
      <c r="B5429">
        <v>87.855201977906731</v>
      </c>
      <c r="C5429">
        <v>58.470303207082402</v>
      </c>
      <c r="D5429">
        <v>44.032221717875053</v>
      </c>
      <c r="E5429">
        <v>31.578951061899719</v>
      </c>
      <c r="F5429">
        <v>20.2340831004724</v>
      </c>
      <c r="G5429">
        <v>9.2361147099185104</v>
      </c>
      <c r="H5429">
        <v>-2.0223561399896099</v>
      </c>
      <c r="I5429">
        <v>-13.648982892723421</v>
      </c>
      <c r="J5429">
        <v>-25.677446701319489</v>
      </c>
      <c r="K5429">
        <v>-38.144332133125872</v>
      </c>
      <c r="L5429">
        <v>-22.16266064293719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</row>
    <row r="5430" spans="1:21" x14ac:dyDescent="0.4">
      <c r="A5430">
        <v>5429</v>
      </c>
      <c r="B5430">
        <v>1158.1973374375259</v>
      </c>
      <c r="C5430">
        <v>792.7280836523048</v>
      </c>
      <c r="D5430">
        <v>485.84917089159262</v>
      </c>
      <c r="E5430">
        <v>280.74044626373069</v>
      </c>
      <c r="F5430">
        <v>159.1013241128839</v>
      </c>
      <c r="G5430">
        <v>47.761661563400843</v>
      </c>
      <c r="H5430">
        <v>-60.971597637277704</v>
      </c>
      <c r="I5430">
        <v>-57.479739198264809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</row>
    <row r="5431" spans="1:21" x14ac:dyDescent="0.4">
      <c r="A5431">
        <v>5430</v>
      </c>
      <c r="B5431">
        <v>-52.862720552011602</v>
      </c>
      <c r="C5431">
        <v>-49.132059115790227</v>
      </c>
      <c r="D5431">
        <v>-46.673116421453813</v>
      </c>
      <c r="E5431">
        <v>-45.296079816817567</v>
      </c>
      <c r="F5431">
        <v>-44.853333119983773</v>
      </c>
      <c r="G5431">
        <v>-44.655632640822724</v>
      </c>
      <c r="H5431">
        <v>-44.469875721842627</v>
      </c>
      <c r="I5431">
        <v>-44.296637664986491</v>
      </c>
      <c r="J5431">
        <v>-44.13654888936302</v>
      </c>
      <c r="K5431">
        <v>-43.990299542352062</v>
      </c>
      <c r="L5431">
        <v>-43.858644591371302</v>
      </c>
      <c r="M5431">
        <v>-43.742409444457067</v>
      </c>
      <c r="N5431">
        <v>-43.64249615221825</v>
      </c>
      <c r="O5431">
        <v>-43.559890249225688</v>
      </c>
      <c r="P5431">
        <v>-28.953685094736159</v>
      </c>
      <c r="Q5431">
        <v>0</v>
      </c>
      <c r="R5431">
        <v>0</v>
      </c>
      <c r="S5431">
        <v>0</v>
      </c>
      <c r="T5431">
        <v>0</v>
      </c>
      <c r="U5431">
        <v>0</v>
      </c>
    </row>
    <row r="5432" spans="1:21" x14ac:dyDescent="0.4">
      <c r="A5432">
        <v>5431</v>
      </c>
      <c r="B5432">
        <v>-37.696434224475283</v>
      </c>
      <c r="C5432">
        <v>23.911616816577439</v>
      </c>
      <c r="D5432">
        <v>11.880660235387239</v>
      </c>
      <c r="E5432">
        <v>2.2247136270191432</v>
      </c>
      <c r="F5432">
        <v>-6.0224747748964891</v>
      </c>
      <c r="G5432">
        <v>-9.8234543894793234</v>
      </c>
      <c r="H5432">
        <v>-10.96340266889966</v>
      </c>
      <c r="I5432">
        <v>-12.239318361628751</v>
      </c>
      <c r="J5432">
        <v>-13.73291902644787</v>
      </c>
      <c r="K5432">
        <v>-6.0036896862095661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</row>
    <row r="5433" spans="1:21" x14ac:dyDescent="0.4">
      <c r="A5433">
        <v>5432</v>
      </c>
      <c r="B5433">
        <v>184.56446438613969</v>
      </c>
      <c r="C5433">
        <v>144.9966130923529</v>
      </c>
      <c r="D5433">
        <v>109.55452726306289</v>
      </c>
      <c r="E5433">
        <v>75.616512831429901</v>
      </c>
      <c r="F5433">
        <v>40.738958331492213</v>
      </c>
      <c r="G5433">
        <v>4.6263690350695024</v>
      </c>
      <c r="H5433">
        <v>-32.838770252731891</v>
      </c>
      <c r="I5433">
        <v>-71.784245957195978</v>
      </c>
      <c r="J5433">
        <v>-28.134934050319099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</row>
    <row r="5434" spans="1:21" x14ac:dyDescent="0.4">
      <c r="A5434">
        <v>5433</v>
      </c>
      <c r="B5434">
        <v>-5.5560340995542514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</row>
    <row r="5435" spans="1:21" x14ac:dyDescent="0.4">
      <c r="A5435">
        <v>5434</v>
      </c>
      <c r="B5435">
        <v>79.232068274317498</v>
      </c>
      <c r="C5435">
        <v>125.69331727502561</v>
      </c>
      <c r="D5435">
        <v>90.555798842819584</v>
      </c>
      <c r="E5435">
        <v>62.597957953964659</v>
      </c>
      <c r="F5435">
        <v>39.186042982987473</v>
      </c>
      <c r="G5435">
        <v>26.59848311377079</v>
      </c>
      <c r="H5435">
        <v>18.118278340608018</v>
      </c>
      <c r="I5435">
        <v>10.5079994726952</v>
      </c>
      <c r="J5435">
        <v>3.2436678818268549</v>
      </c>
      <c r="K5435">
        <v>-4.124566988049498</v>
      </c>
      <c r="L5435">
        <v>-11.800628801084841</v>
      </c>
      <c r="M5435">
        <v>-19.82317638543449</v>
      </c>
      <c r="N5435">
        <v>-28.226412597095731</v>
      </c>
      <c r="O5435">
        <v>-37.047635816020602</v>
      </c>
      <c r="P5435">
        <v>-9.7542330307499299</v>
      </c>
      <c r="Q5435">
        <v>0</v>
      </c>
      <c r="R5435">
        <v>0</v>
      </c>
      <c r="S5435">
        <v>0</v>
      </c>
      <c r="T5435">
        <v>0</v>
      </c>
      <c r="U5435">
        <v>0</v>
      </c>
    </row>
    <row r="5436" spans="1:21" x14ac:dyDescent="0.4">
      <c r="A5436">
        <v>5435</v>
      </c>
      <c r="B5436">
        <v>-40.652257945070602</v>
      </c>
      <c r="C5436">
        <v>-43.792424633285989</v>
      </c>
      <c r="D5436">
        <v>-47.041991479617742</v>
      </c>
      <c r="E5436">
        <v>-41.488894245302198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</row>
    <row r="5437" spans="1:21" x14ac:dyDescent="0.4">
      <c r="A5437">
        <v>5436</v>
      </c>
      <c r="B5437">
        <v>186.51276699615849</v>
      </c>
      <c r="C5437">
        <v>147.7992510002293</v>
      </c>
      <c r="D5437">
        <v>109.39001072938861</v>
      </c>
      <c r="E5437">
        <v>69.02106506739446</v>
      </c>
      <c r="F5437">
        <v>26.498931716411469</v>
      </c>
      <c r="G5437">
        <v>-18.382939742630722</v>
      </c>
      <c r="H5437">
        <v>-65.843897227228609</v>
      </c>
      <c r="I5437">
        <v>-116.11534524901001</v>
      </c>
      <c r="J5437">
        <v>-169.43937138747961</v>
      </c>
      <c r="K5437">
        <v>-226.06653450991851</v>
      </c>
      <c r="L5437">
        <v>-286.2525564382064</v>
      </c>
      <c r="M5437">
        <v>-350.25359549872758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</row>
    <row r="5438" spans="1:21" x14ac:dyDescent="0.4">
      <c r="A5438">
        <v>5437</v>
      </c>
      <c r="B5438">
        <v>-39.280333545043689</v>
      </c>
      <c r="C5438">
        <v>-46.184674376364008</v>
      </c>
      <c r="D5438">
        <v>-34.136277152272577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</row>
    <row r="5439" spans="1:21" x14ac:dyDescent="0.4">
      <c r="A5439">
        <v>5438</v>
      </c>
      <c r="B5439">
        <v>112.1738810249937</v>
      </c>
      <c r="C5439">
        <v>77.016997895564003</v>
      </c>
      <c r="D5439">
        <v>40.726524637560779</v>
      </c>
      <c r="E5439">
        <v>3.195578047409934</v>
      </c>
      <c r="F5439">
        <v>-35.691943192231307</v>
      </c>
      <c r="G5439">
        <v>-76.062223600605165</v>
      </c>
      <c r="H5439">
        <v>-118.0524834843433</v>
      </c>
      <c r="I5439">
        <v>-161.81202737480459</v>
      </c>
      <c r="J5439">
        <v>-13.672732406324331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</row>
    <row r="5440" spans="1:21" x14ac:dyDescent="0.4">
      <c r="A5440">
        <v>5439</v>
      </c>
      <c r="B5440">
        <v>154.72493434204031</v>
      </c>
      <c r="C5440">
        <v>117.8258348195254</v>
      </c>
      <c r="D5440">
        <v>84.537121755223296</v>
      </c>
      <c r="E5440">
        <v>52.547910266300349</v>
      </c>
      <c r="F5440">
        <v>19.668067680787249</v>
      </c>
      <c r="G5440">
        <v>-14.519996408236439</v>
      </c>
      <c r="H5440">
        <v>-50.144283645319618</v>
      </c>
      <c r="I5440">
        <v>-87.344220100783005</v>
      </c>
      <c r="J5440">
        <v>-52.89779520095621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</row>
    <row r="5441" spans="1:21" x14ac:dyDescent="0.4">
      <c r="A5441">
        <v>5440</v>
      </c>
      <c r="B5441">
        <v>1341.2100215235041</v>
      </c>
      <c r="C5441">
        <v>1098.423841418386</v>
      </c>
      <c r="D5441">
        <v>848.28314012603346</v>
      </c>
      <c r="E5441">
        <v>585.24318572131187</v>
      </c>
      <c r="F5441">
        <v>308.04517804933721</v>
      </c>
      <c r="G5441">
        <v>15.34838832733119</v>
      </c>
      <c r="H5441">
        <v>-294.26684157747758</v>
      </c>
      <c r="I5441">
        <v>-622.29267751454415</v>
      </c>
      <c r="J5441">
        <v>-970.28280186754569</v>
      </c>
      <c r="K5441">
        <v>-1339.8354054247909</v>
      </c>
      <c r="L5441">
        <v>-1732.568351816466</v>
      </c>
      <c r="M5441">
        <v>-958.67829146835663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</row>
    <row r="5442" spans="1:21" x14ac:dyDescent="0.4">
      <c r="A5442">
        <v>5441</v>
      </c>
      <c r="B5442">
        <v>55.229838841854161</v>
      </c>
      <c r="C5442">
        <v>34.189383759148697</v>
      </c>
      <c r="D5442">
        <v>16.596426201661249</v>
      </c>
      <c r="E5442">
        <v>6.7517454153314551</v>
      </c>
      <c r="F5442">
        <v>1.758795073391058</v>
      </c>
      <c r="G5442">
        <v>-2.8368531345301422</v>
      </c>
      <c r="H5442">
        <v>-7.3512694510428336</v>
      </c>
      <c r="I5442">
        <v>-12.0362097541786</v>
      </c>
      <c r="J5442">
        <v>-16.890494419598941</v>
      </c>
      <c r="K5442">
        <v>-21.918781010820329</v>
      </c>
      <c r="L5442">
        <v>-27.137124582174241</v>
      </c>
      <c r="M5442">
        <v>-32.562974534954407</v>
      </c>
      <c r="N5442">
        <v>-14.46748458808381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</row>
    <row r="5443" spans="1:21" x14ac:dyDescent="0.4">
      <c r="A5443">
        <v>5442</v>
      </c>
      <c r="B5443">
        <v>-48.015961256376812</v>
      </c>
      <c r="C5443">
        <v>-45.705758892020157</v>
      </c>
      <c r="D5443">
        <v>-44.49154273295887</v>
      </c>
      <c r="E5443">
        <v>-44.271099810135283</v>
      </c>
      <c r="F5443">
        <v>-41.147978617528288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</row>
    <row r="5444" spans="1:21" x14ac:dyDescent="0.4">
      <c r="A5444">
        <v>5443</v>
      </c>
      <c r="B5444">
        <v>463.59335646316748</v>
      </c>
      <c r="C5444">
        <v>348.769880309001</v>
      </c>
      <c r="D5444">
        <v>270.70118498025812</v>
      </c>
      <c r="E5444">
        <v>228.43003129872309</v>
      </c>
      <c r="F5444">
        <v>194.04723124567511</v>
      </c>
      <c r="G5444">
        <v>165.07236638489471</v>
      </c>
      <c r="H5444">
        <v>139.3454305837227</v>
      </c>
      <c r="I5444">
        <v>113.5706001676878</v>
      </c>
      <c r="J5444">
        <v>86.969631880946096</v>
      </c>
      <c r="K5444">
        <v>59.459230874846718</v>
      </c>
      <c r="L5444">
        <v>30.94888153914528</v>
      </c>
      <c r="M5444">
        <v>1.3401538954466981</v>
      </c>
      <c r="N5444">
        <v>-29.474058572366641</v>
      </c>
      <c r="O5444">
        <v>-61.61037571836922</v>
      </c>
      <c r="P5444">
        <v>-95.195848522332838</v>
      </c>
      <c r="Q5444">
        <v>-130.36896443837779</v>
      </c>
      <c r="R5444">
        <v>-87.92920954868309</v>
      </c>
      <c r="S5444">
        <v>0</v>
      </c>
      <c r="T5444">
        <v>0</v>
      </c>
      <c r="U5444">
        <v>0</v>
      </c>
    </row>
    <row r="5445" spans="1:21" x14ac:dyDescent="0.4">
      <c r="A5445">
        <v>5444</v>
      </c>
      <c r="B5445">
        <v>-24.912294546563359</v>
      </c>
      <c r="C5445">
        <v>-20.869213149237488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</row>
    <row r="5446" spans="1:21" x14ac:dyDescent="0.4">
      <c r="A5446">
        <v>5445</v>
      </c>
      <c r="B5446">
        <v>-131.8833222295082</v>
      </c>
      <c r="C5446">
        <v>-47.613258861462981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</row>
    <row r="5447" spans="1:21" x14ac:dyDescent="0.4">
      <c r="A5447">
        <v>5446</v>
      </c>
      <c r="B5447">
        <v>-341.22671940927222</v>
      </c>
      <c r="C5447">
        <v>-617.00781864874114</v>
      </c>
      <c r="D5447">
        <v>-713.24990245481104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</row>
    <row r="5448" spans="1:21" x14ac:dyDescent="0.4">
      <c r="A5448">
        <v>5447</v>
      </c>
      <c r="B5448">
        <v>-158.4642436890262</v>
      </c>
      <c r="C5448">
        <v>-98.107839703675381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</row>
    <row r="5449" spans="1:21" x14ac:dyDescent="0.4">
      <c r="A5449">
        <v>5448</v>
      </c>
      <c r="B5449">
        <v>111.6139075477849</v>
      </c>
      <c r="C5449">
        <v>90.05996452353034</v>
      </c>
      <c r="D5449">
        <v>70.451705773179498</v>
      </c>
      <c r="E5449">
        <v>50.843039927254132</v>
      </c>
      <c r="F5449">
        <v>30.697489511023871</v>
      </c>
      <c r="G5449">
        <v>9.9709690251174763</v>
      </c>
      <c r="H5449">
        <v>-11.384477562128311</v>
      </c>
      <c r="I5449">
        <v>-17.241013785520661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</row>
    <row r="5450" spans="1:21" x14ac:dyDescent="0.4">
      <c r="A5450">
        <v>5449</v>
      </c>
      <c r="B5450">
        <v>38.965776075574333</v>
      </c>
      <c r="C5450">
        <v>25.992460881883471</v>
      </c>
      <c r="D5450">
        <v>12.612698669680199</v>
      </c>
      <c r="E5450">
        <v>-1.2137016447114231</v>
      </c>
      <c r="F5450">
        <v>-15.53038282566229</v>
      </c>
      <c r="G5450">
        <v>-30.384767138213139</v>
      </c>
      <c r="H5450">
        <v>-45.828417070314558</v>
      </c>
      <c r="I5450">
        <v>-61.917432045818401</v>
      </c>
      <c r="J5450">
        <v>-78.712884417585272</v>
      </c>
      <c r="K5450">
        <v>-96.281298234198857</v>
      </c>
      <c r="L5450">
        <v>-82.238551378872714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</row>
    <row r="5451" spans="1:21" x14ac:dyDescent="0.4">
      <c r="A5451">
        <v>5450</v>
      </c>
      <c r="B5451">
        <v>-46.3386802703195</v>
      </c>
      <c r="C5451">
        <v>-43.207079651612069</v>
      </c>
      <c r="D5451">
        <v>-40.316538991477188</v>
      </c>
      <c r="E5451">
        <v>-38.457566598483218</v>
      </c>
      <c r="F5451">
        <v>-37.48501136756181</v>
      </c>
      <c r="G5451">
        <v>-37.302929114106313</v>
      </c>
      <c r="H5451">
        <v>-37.377188932144641</v>
      </c>
      <c r="I5451">
        <v>-37.467495431223163</v>
      </c>
      <c r="J5451">
        <v>-37.574804228465979</v>
      </c>
      <c r="K5451">
        <v>-37.700159663138258</v>
      </c>
      <c r="L5451">
        <v>-37.844701962549529</v>
      </c>
      <c r="M5451">
        <v>-38.009675158601233</v>
      </c>
      <c r="N5451">
        <v>-38.196435830384807</v>
      </c>
      <c r="O5451">
        <v>-38.40646275560065</v>
      </c>
      <c r="P5451">
        <v>-38.641367562229597</v>
      </c>
      <c r="Q5451">
        <v>-29.082445449588938</v>
      </c>
      <c r="R5451">
        <v>0</v>
      </c>
      <c r="S5451">
        <v>0</v>
      </c>
      <c r="T5451">
        <v>0</v>
      </c>
      <c r="U5451">
        <v>0</v>
      </c>
    </row>
    <row r="5452" spans="1:21" x14ac:dyDescent="0.4">
      <c r="A5452">
        <v>5451</v>
      </c>
      <c r="B5452">
        <v>89.880504335843867</v>
      </c>
      <c r="C5452">
        <v>-97.068644976550516</v>
      </c>
      <c r="D5452">
        <v>-293.8948553260268</v>
      </c>
      <c r="E5452">
        <v>-501.5778092161741</v>
      </c>
      <c r="F5452">
        <v>-721.18332403177055</v>
      </c>
      <c r="G5452">
        <v>-953.86976679347936</v>
      </c>
      <c r="H5452">
        <v>-341.37063142950171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</row>
    <row r="5453" spans="1:21" x14ac:dyDescent="0.4">
      <c r="A5453">
        <v>5452</v>
      </c>
      <c r="B5453">
        <v>114.83326845316181</v>
      </c>
      <c r="C5453">
        <v>92.214318301932721</v>
      </c>
      <c r="D5453">
        <v>68.984219816393761</v>
      </c>
      <c r="E5453">
        <v>45.086506238203953</v>
      </c>
      <c r="F5453">
        <v>20.45990603268265</v>
      </c>
      <c r="G5453">
        <v>-4.9620855818637191</v>
      </c>
      <c r="H5453">
        <v>-31.25167912396185</v>
      </c>
      <c r="I5453">
        <v>-58.487311755320803</v>
      </c>
      <c r="J5453">
        <v>-86.754221410593487</v>
      </c>
      <c r="K5453">
        <v>-104.0416329032909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</row>
    <row r="5454" spans="1:21" x14ac:dyDescent="0.4">
      <c r="A5454">
        <v>5453</v>
      </c>
      <c r="B5454">
        <v>56.175651652887957</v>
      </c>
      <c r="C5454">
        <v>2.969263527281794</v>
      </c>
      <c r="D5454">
        <v>-49.350191393109682</v>
      </c>
      <c r="E5454">
        <v>-29.56113913202563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</row>
    <row r="5455" spans="1:21" x14ac:dyDescent="0.4">
      <c r="A5455">
        <v>5454</v>
      </c>
      <c r="B5455">
        <v>-402.43635848410429</v>
      </c>
      <c r="C5455">
        <v>-599.36156105569626</v>
      </c>
      <c r="D5455">
        <v>-50.692237223188421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</row>
    <row r="5456" spans="1:21" x14ac:dyDescent="0.4">
      <c r="A5456">
        <v>5455</v>
      </c>
      <c r="B5456">
        <v>-13.937618940210561</v>
      </c>
      <c r="C5456">
        <v>-23.486765791046341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</row>
    <row r="5457" spans="1:21" x14ac:dyDescent="0.4">
      <c r="A5457">
        <v>5456</v>
      </c>
      <c r="B5457">
        <v>-26.018832816037609</v>
      </c>
      <c r="C5457">
        <v>-11.00055843008669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</row>
    <row r="5458" spans="1:21" x14ac:dyDescent="0.4">
      <c r="A5458">
        <v>5457</v>
      </c>
      <c r="B5458">
        <v>298.9344962716504</v>
      </c>
      <c r="C5458">
        <v>166.2434570966511</v>
      </c>
      <c r="D5458">
        <v>94.362003469301413</v>
      </c>
      <c r="E5458">
        <v>44.70539295050591</v>
      </c>
      <c r="F5458">
        <v>-1.497620623985298</v>
      </c>
      <c r="G5458">
        <v>-47.392880499950607</v>
      </c>
      <c r="H5458">
        <v>-14.62977005340392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</row>
    <row r="5459" spans="1:21" x14ac:dyDescent="0.4">
      <c r="A5459">
        <v>5458</v>
      </c>
      <c r="B5459">
        <v>73.768638603495447</v>
      </c>
      <c r="C5459">
        <v>60.382708748110389</v>
      </c>
      <c r="D5459">
        <v>48.524126844311837</v>
      </c>
      <c r="E5459">
        <v>37.062499842185801</v>
      </c>
      <c r="F5459">
        <v>25.296797094876339</v>
      </c>
      <c r="G5459">
        <v>13.19853055684853</v>
      </c>
      <c r="H5459">
        <v>0.73679844131314987</v>
      </c>
      <c r="I5459">
        <v>-12.121929989665141</v>
      </c>
      <c r="J5459">
        <v>-25.414051742207011</v>
      </c>
      <c r="K5459">
        <v>-39.179091724166298</v>
      </c>
      <c r="L5459">
        <v>-53.459991108783377</v>
      </c>
      <c r="M5459">
        <v>-68.303425081574318</v>
      </c>
      <c r="N5459">
        <v>-83.760152840326782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</row>
    <row r="5460" spans="1:21" x14ac:dyDescent="0.4">
      <c r="A5460">
        <v>5459</v>
      </c>
      <c r="B5460">
        <v>1349.623992400924</v>
      </c>
      <c r="C5460">
        <v>1045.2625255011901</v>
      </c>
      <c r="D5460">
        <v>809.69363007962966</v>
      </c>
      <c r="E5460">
        <v>620.27442323315086</v>
      </c>
      <c r="F5460">
        <v>498.11476428804423</v>
      </c>
      <c r="G5460">
        <v>421.04416878082168</v>
      </c>
      <c r="H5460">
        <v>357.756755946471</v>
      </c>
      <c r="I5460">
        <v>303.73749643801438</v>
      </c>
      <c r="J5460">
        <v>254.59766423158831</v>
      </c>
      <c r="K5460">
        <v>204.3431453022182</v>
      </c>
      <c r="L5460">
        <v>152.07311354848741</v>
      </c>
      <c r="M5460">
        <v>97.578602011678043</v>
      </c>
      <c r="N5460">
        <v>40.631883088336807</v>
      </c>
      <c r="O5460">
        <v>-19.015288616147402</v>
      </c>
      <c r="P5460">
        <v>-81.633570101515687</v>
      </c>
      <c r="Q5460">
        <v>-147.51806093015631</v>
      </c>
      <c r="R5460">
        <v>-216.99046788859181</v>
      </c>
      <c r="S5460">
        <v>-290.40139449528789</v>
      </c>
      <c r="T5460">
        <v>-133.06540284614971</v>
      </c>
      <c r="U5460">
        <v>0</v>
      </c>
    </row>
    <row r="5461" spans="1:21" x14ac:dyDescent="0.4">
      <c r="A5461">
        <v>5460</v>
      </c>
      <c r="B5461">
        <v>13.153999220536971</v>
      </c>
      <c r="C5461">
        <v>-5.818954406697606</v>
      </c>
      <c r="D5461">
        <v>-24.470840264108769</v>
      </c>
      <c r="E5461">
        <v>-10.22336077660729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</row>
    <row r="5462" spans="1:21" x14ac:dyDescent="0.4">
      <c r="A5462">
        <v>5461</v>
      </c>
      <c r="B5462">
        <v>46.983800194141232</v>
      </c>
      <c r="C5462">
        <v>19.928333767023531</v>
      </c>
      <c r="D5462">
        <v>-6.1995652790668476</v>
      </c>
      <c r="E5462">
        <v>-1.7702289352576159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</row>
    <row r="5463" spans="1:21" x14ac:dyDescent="0.4">
      <c r="A5463">
        <v>5462</v>
      </c>
      <c r="B5463">
        <v>-14.995631927308921</v>
      </c>
      <c r="C5463">
        <v>1490.010392442781</v>
      </c>
      <c r="D5463">
        <v>1161.3957150095689</v>
      </c>
      <c r="E5463">
        <v>909.46116268228775</v>
      </c>
      <c r="F5463">
        <v>709.30259595221787</v>
      </c>
      <c r="G5463">
        <v>557.11710954981697</v>
      </c>
      <c r="H5463">
        <v>466.96865422196458</v>
      </c>
      <c r="I5463">
        <v>392.96283275502998</v>
      </c>
      <c r="J5463">
        <v>329.73637919588219</v>
      </c>
      <c r="K5463">
        <v>272.82418865655472</v>
      </c>
      <c r="L5463">
        <v>215.56440198247739</v>
      </c>
      <c r="M5463">
        <v>155.48167088231321</v>
      </c>
      <c r="N5463">
        <v>92.288653733685734</v>
      </c>
      <c r="O5463">
        <v>25.675465940453961</v>
      </c>
      <c r="P5463">
        <v>-44.691132916753837</v>
      </c>
      <c r="Q5463">
        <v>-119.1682106780565</v>
      </c>
      <c r="R5463">
        <v>-198.13664362414929</v>
      </c>
      <c r="S5463">
        <v>-282.00041351746881</v>
      </c>
      <c r="T5463">
        <v>-371.18497224301291</v>
      </c>
      <c r="U5463">
        <v>-329.50834374949329</v>
      </c>
    </row>
    <row r="5464" spans="1:21" x14ac:dyDescent="0.4">
      <c r="A5464">
        <v>5463</v>
      </c>
      <c r="B5464">
        <v>-13.42886254381879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</row>
    <row r="5465" spans="1:21" x14ac:dyDescent="0.4">
      <c r="A5465">
        <v>5464</v>
      </c>
      <c r="B5465">
        <v>358.90823914355809</v>
      </c>
      <c r="C5465">
        <v>253.87922683163919</v>
      </c>
      <c r="D5465">
        <v>170.69501906882471</v>
      </c>
      <c r="E5465">
        <v>101.2302198930242</v>
      </c>
      <c r="F5465">
        <v>47.327142699681268</v>
      </c>
      <c r="G5465">
        <v>19.586613410791781</v>
      </c>
      <c r="H5465">
        <v>-5.9344202331677058</v>
      </c>
      <c r="I5465">
        <v>-31.01611608263141</v>
      </c>
      <c r="J5465">
        <v>-37.662229180832448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</row>
    <row r="5466" spans="1:21" x14ac:dyDescent="0.4">
      <c r="A5466">
        <v>5465</v>
      </c>
      <c r="B5466">
        <v>207.54921109337161</v>
      </c>
      <c r="C5466">
        <v>131.23604360147971</v>
      </c>
      <c r="D5466">
        <v>66.044729793250028</v>
      </c>
      <c r="E5466">
        <v>35.187950288733163</v>
      </c>
      <c r="F5466">
        <v>12.81038660421366</v>
      </c>
      <c r="G5466">
        <v>-8.1358099455410429</v>
      </c>
      <c r="H5466">
        <v>-29.067850632809559</v>
      </c>
      <c r="I5466">
        <v>-5.4011438592660799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</row>
    <row r="5467" spans="1:21" x14ac:dyDescent="0.4">
      <c r="A5467">
        <v>5466</v>
      </c>
      <c r="B5467">
        <v>878.47757767176063</v>
      </c>
      <c r="C5467">
        <v>715.05205203114053</v>
      </c>
      <c r="D5467">
        <v>544.41263827768205</v>
      </c>
      <c r="E5467">
        <v>365.80408966217288</v>
      </c>
      <c r="F5467">
        <v>178.4044394597712</v>
      </c>
      <c r="G5467">
        <v>-18.680443144688699</v>
      </c>
      <c r="H5467">
        <v>-226.42244511197339</v>
      </c>
      <c r="I5467">
        <v>-445.8768459211235</v>
      </c>
      <c r="J5467">
        <v>-678.18785134536881</v>
      </c>
      <c r="K5467">
        <v>-924.59382147164331</v>
      </c>
      <c r="L5467">
        <v>-1065.0071059005261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</row>
    <row r="5468" spans="1:21" x14ac:dyDescent="0.4">
      <c r="A5468">
        <v>5467</v>
      </c>
      <c r="B5468">
        <v>507.05132040764738</v>
      </c>
      <c r="C5468">
        <v>352.59821634285248</v>
      </c>
      <c r="D5468">
        <v>227.04517785129889</v>
      </c>
      <c r="E5468">
        <v>123.9767724821362</v>
      </c>
      <c r="F5468">
        <v>81.888423353104045</v>
      </c>
      <c r="G5468">
        <v>44.993288239278677</v>
      </c>
      <c r="H5468">
        <v>10.643227765053121</v>
      </c>
      <c r="I5468">
        <v>-18.78411309663117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</row>
    <row r="5469" spans="1:21" x14ac:dyDescent="0.4">
      <c r="A5469">
        <v>5468</v>
      </c>
      <c r="B5469">
        <v>101.49231197171071</v>
      </c>
      <c r="C5469">
        <v>74.301170349438678</v>
      </c>
      <c r="D5469">
        <v>53.161512323967962</v>
      </c>
      <c r="E5469">
        <v>35.976185681969007</v>
      </c>
      <c r="F5469">
        <v>24.464104979299279</v>
      </c>
      <c r="G5469">
        <v>18.660967366019289</v>
      </c>
      <c r="H5469">
        <v>13.69039470528098</v>
      </c>
      <c r="I5469">
        <v>9.1989153141210629</v>
      </c>
      <c r="J5469">
        <v>4.8821830875620309</v>
      </c>
      <c r="K5469">
        <v>0.47291742427363198</v>
      </c>
      <c r="L5469">
        <v>-4.0863289060438461</v>
      </c>
      <c r="M5469">
        <v>-8.8104516343859327</v>
      </c>
      <c r="N5469">
        <v>-13.715640036082791</v>
      </c>
      <c r="O5469">
        <v>-18.81950114298164</v>
      </c>
      <c r="P5469">
        <v>-24.14119623157216</v>
      </c>
      <c r="Q5469">
        <v>-29.70159067246086</v>
      </c>
      <c r="R5469">
        <v>-35.5234182780395</v>
      </c>
      <c r="S5469">
        <v>-41.631461323534509</v>
      </c>
      <c r="T5469">
        <v>-26.321754807603341</v>
      </c>
      <c r="U5469">
        <v>0</v>
      </c>
    </row>
    <row r="5470" spans="1:21" x14ac:dyDescent="0.4">
      <c r="A5470">
        <v>5469</v>
      </c>
      <c r="B5470">
        <v>79.684011351837469</v>
      </c>
      <c r="C5470">
        <v>65.946724220493209</v>
      </c>
      <c r="D5470">
        <v>54.423076164692027</v>
      </c>
      <c r="E5470">
        <v>44.31372035677613</v>
      </c>
      <c r="F5470">
        <v>34.685246529644658</v>
      </c>
      <c r="G5470">
        <v>24.824976781637201</v>
      </c>
      <c r="H5470">
        <v>14.70415990234336</v>
      </c>
      <c r="I5470">
        <v>4.2997014723349141</v>
      </c>
      <c r="J5470">
        <v>-6.4134735125441491</v>
      </c>
      <c r="K5470">
        <v>-17.46259125659207</v>
      </c>
      <c r="L5470">
        <v>-28.87721742522579</v>
      </c>
      <c r="M5470">
        <v>-40.689464810262962</v>
      </c>
      <c r="N5470">
        <v>-52.934222351366557</v>
      </c>
      <c r="O5470">
        <v>-65.649407649076693</v>
      </c>
      <c r="P5470">
        <v>-5.5221328966825887</v>
      </c>
      <c r="Q5470">
        <v>0</v>
      </c>
      <c r="R5470">
        <v>0</v>
      </c>
      <c r="S5470">
        <v>0</v>
      </c>
      <c r="T5470">
        <v>0</v>
      </c>
      <c r="U5470">
        <v>0</v>
      </c>
    </row>
    <row r="5471" spans="1:21" x14ac:dyDescent="0.4">
      <c r="A5471">
        <v>5470</v>
      </c>
      <c r="B5471">
        <v>160.24768570335451</v>
      </c>
      <c r="C5471">
        <v>126.7664395070644</v>
      </c>
      <c r="D5471">
        <v>92.412928450673888</v>
      </c>
      <c r="E5471">
        <v>56.510925688988493</v>
      </c>
      <c r="F5471">
        <v>18.899654590534031</v>
      </c>
      <c r="G5471">
        <v>-20.59594319483195</v>
      </c>
      <c r="H5471">
        <v>-62.166400269064631</v>
      </c>
      <c r="I5471">
        <v>-106.01895866677241</v>
      </c>
      <c r="J5471">
        <v>-152.37882884573719</v>
      </c>
      <c r="K5471">
        <v>-201.49044528925219</v>
      </c>
      <c r="L5471">
        <v>-253.61868062269559</v>
      </c>
      <c r="M5471">
        <v>-139.3313875613475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</row>
    <row r="5472" spans="1:21" x14ac:dyDescent="0.4">
      <c r="A5472">
        <v>5471</v>
      </c>
      <c r="B5472">
        <v>675.98047050249431</v>
      </c>
      <c r="C5472">
        <v>382.55283752437748</v>
      </c>
      <c r="D5472">
        <v>215.02152275894139</v>
      </c>
      <c r="E5472">
        <v>61.922114201845403</v>
      </c>
      <c r="F5472">
        <v>-87.362311610128188</v>
      </c>
      <c r="G5472">
        <v>-101.71442291137009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</row>
    <row r="5473" spans="1:21" x14ac:dyDescent="0.4">
      <c r="A5473">
        <v>5472</v>
      </c>
      <c r="B5473">
        <v>278.46036068518907</v>
      </c>
      <c r="C5473">
        <v>-66.345619949580481</v>
      </c>
      <c r="D5473">
        <v>-430.59082279065552</v>
      </c>
      <c r="E5473">
        <v>-816.16002961429604</v>
      </c>
      <c r="F5473">
        <v>-958.47545085634044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</row>
    <row r="5474" spans="1:21" x14ac:dyDescent="0.4">
      <c r="A5474">
        <v>5473</v>
      </c>
      <c r="B5474">
        <v>470.56273928328483</v>
      </c>
      <c r="C5474">
        <v>329.89372997410328</v>
      </c>
      <c r="D5474">
        <v>182.0404510593348</v>
      </c>
      <c r="E5474">
        <v>26.278570400690409</v>
      </c>
      <c r="F5474">
        <v>-138.17470927565529</v>
      </c>
      <c r="G5474">
        <v>-312.16329109954421</v>
      </c>
      <c r="H5474">
        <v>-496.59413979281362</v>
      </c>
      <c r="I5474">
        <v>-692.43822226436373</v>
      </c>
      <c r="J5474">
        <v>-900.7300027092864</v>
      </c>
      <c r="K5474">
        <v>-500.21111829457192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</row>
    <row r="5475" spans="1:21" x14ac:dyDescent="0.4">
      <c r="A5475">
        <v>5474</v>
      </c>
      <c r="B5475">
        <v>352.0379772407054</v>
      </c>
      <c r="C5475">
        <v>294.06924501399561</v>
      </c>
      <c r="D5475">
        <v>246.2773495980918</v>
      </c>
      <c r="E5475">
        <v>205.22783433824779</v>
      </c>
      <c r="F5475">
        <v>167.9015605028888</v>
      </c>
      <c r="G5475">
        <v>130.0202692492644</v>
      </c>
      <c r="H5475">
        <v>90.551745693593247</v>
      </c>
      <c r="I5475">
        <v>49.330929683085472</v>
      </c>
      <c r="J5475">
        <v>6.1779448190181494</v>
      </c>
      <c r="K5475">
        <v>-39.10325027518504</v>
      </c>
      <c r="L5475">
        <v>-86.72630107162189</v>
      </c>
      <c r="M5475">
        <v>-136.9239813891034</v>
      </c>
      <c r="N5475">
        <v>-189.9497928284126</v>
      </c>
      <c r="O5475">
        <v>-246.07962313081811</v>
      </c>
      <c r="P5475">
        <v>-162.42610166855951</v>
      </c>
      <c r="Q5475">
        <v>0</v>
      </c>
      <c r="R5475">
        <v>0</v>
      </c>
      <c r="S5475">
        <v>0</v>
      </c>
      <c r="T5475">
        <v>0</v>
      </c>
      <c r="U5475">
        <v>0</v>
      </c>
    </row>
    <row r="5476" spans="1:21" x14ac:dyDescent="0.4">
      <c r="A5476">
        <v>5475</v>
      </c>
      <c r="B5476">
        <v>-953.79349747363244</v>
      </c>
      <c r="C5476">
        <v>-163.45309845240919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</row>
    <row r="5477" spans="1:21" x14ac:dyDescent="0.4">
      <c r="A5477">
        <v>5476</v>
      </c>
      <c r="B5477">
        <v>24.443244335549942</v>
      </c>
      <c r="C5477">
        <v>-107.63362160979069</v>
      </c>
      <c r="D5477">
        <v>-34.894180635658529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</row>
    <row r="5478" spans="1:21" x14ac:dyDescent="0.4">
      <c r="A5478">
        <v>5477</v>
      </c>
      <c r="B5478">
        <v>585.60639300014134</v>
      </c>
      <c r="C5478">
        <v>454.16720856304579</v>
      </c>
      <c r="D5478">
        <v>340.04925258230497</v>
      </c>
      <c r="E5478">
        <v>235.23230040954701</v>
      </c>
      <c r="F5478">
        <v>132.47151950118609</v>
      </c>
      <c r="G5478">
        <v>25.19562081193672</v>
      </c>
      <c r="H5478">
        <v>-87.985507961502833</v>
      </c>
      <c r="I5478">
        <v>-207.65107423059209</v>
      </c>
      <c r="J5478">
        <v>-334.42557157420038</v>
      </c>
      <c r="K5478">
        <v>-198.36976239748441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</row>
    <row r="5479" spans="1:21" x14ac:dyDescent="0.4">
      <c r="A5479">
        <v>5478</v>
      </c>
      <c r="B5479">
        <v>247.18088503593981</v>
      </c>
      <c r="C5479">
        <v>181.40214550152601</v>
      </c>
      <c r="D5479">
        <v>130.58660054839251</v>
      </c>
      <c r="E5479">
        <v>89.607143183731111</v>
      </c>
      <c r="F5479">
        <v>59.458160209149447</v>
      </c>
      <c r="G5479">
        <v>46.212349211066837</v>
      </c>
      <c r="H5479">
        <v>35.002964391337628</v>
      </c>
      <c r="I5479">
        <v>25.023911810725998</v>
      </c>
      <c r="J5479">
        <v>15.59822248620142</v>
      </c>
      <c r="K5479">
        <v>6.0500444049300484</v>
      </c>
      <c r="L5479">
        <v>-3.8249210037431731</v>
      </c>
      <c r="M5479">
        <v>-14.05753226328012</v>
      </c>
      <c r="N5479">
        <v>-24.681326867456281</v>
      </c>
      <c r="O5479">
        <v>-24.603565371405921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</row>
    <row r="5480" spans="1:21" x14ac:dyDescent="0.4">
      <c r="A5480">
        <v>5479</v>
      </c>
      <c r="B5480">
        <v>-117.40642782889699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</row>
    <row r="5481" spans="1:21" x14ac:dyDescent="0.4">
      <c r="A5481">
        <v>5480</v>
      </c>
      <c r="B5481">
        <v>34.955475620933171</v>
      </c>
      <c r="C5481">
        <v>21.67861935905638</v>
      </c>
      <c r="D5481">
        <v>9.6408466933628496</v>
      </c>
      <c r="E5481">
        <v>-1.9663480022677731</v>
      </c>
      <c r="F5481">
        <v>-0.25988230420763081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</row>
    <row r="5482" spans="1:21" x14ac:dyDescent="0.4">
      <c r="A5482">
        <v>5481</v>
      </c>
      <c r="B5482">
        <v>3.140070610831736</v>
      </c>
      <c r="C5482">
        <v>-12.498083860830119</v>
      </c>
      <c r="D5482">
        <v>-10.16793502506453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</row>
    <row r="5483" spans="1:21" x14ac:dyDescent="0.4">
      <c r="A5483">
        <v>5482</v>
      </c>
      <c r="B5483">
        <v>-60.21490213802624</v>
      </c>
      <c r="C5483">
        <v>-33.193860343502642</v>
      </c>
      <c r="D5483">
        <v>-28.779147252689349</v>
      </c>
      <c r="E5483">
        <v>-25.626290384459651</v>
      </c>
      <c r="F5483">
        <v>-23.429271908470991</v>
      </c>
      <c r="G5483">
        <v>-21.93355528380275</v>
      </c>
      <c r="H5483">
        <v>-20.491890221041391</v>
      </c>
      <c r="I5483">
        <v>-19.577220329493599</v>
      </c>
      <c r="J5483">
        <v>-19.117474341480641</v>
      </c>
      <c r="K5483">
        <v>-19.07410867072797</v>
      </c>
      <c r="L5483">
        <v>-19.2249923976883</v>
      </c>
      <c r="M5483">
        <v>-19.391060485525969</v>
      </c>
      <c r="N5483">
        <v>-19.573572317165841</v>
      </c>
      <c r="O5483">
        <v>-19.773900588974339</v>
      </c>
      <c r="P5483">
        <v>-18.29979517417733</v>
      </c>
      <c r="Q5483">
        <v>0</v>
      </c>
      <c r="R5483">
        <v>0</v>
      </c>
      <c r="S5483">
        <v>0</v>
      </c>
      <c r="T5483">
        <v>0</v>
      </c>
      <c r="U5483">
        <v>0</v>
      </c>
    </row>
    <row r="5484" spans="1:21" x14ac:dyDescent="0.4">
      <c r="A5484">
        <v>5483</v>
      </c>
      <c r="B5484">
        <v>0.84735674002331773</v>
      </c>
      <c r="C5484">
        <v>-31.052572146192841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</row>
    <row r="5485" spans="1:21" x14ac:dyDescent="0.4">
      <c r="A5485">
        <v>5484</v>
      </c>
      <c r="B5485">
        <v>1296.920587234194</v>
      </c>
      <c r="C5485">
        <v>931.98912270454775</v>
      </c>
      <c r="D5485">
        <v>704.42696316737033</v>
      </c>
      <c r="E5485">
        <v>550.20914527753393</v>
      </c>
      <c r="F5485">
        <v>415.88323811942598</v>
      </c>
      <c r="G5485">
        <v>292.07992725137223</v>
      </c>
      <c r="H5485">
        <v>169.94973793954949</v>
      </c>
      <c r="I5485">
        <v>42.094800605437122</v>
      </c>
      <c r="J5485">
        <v>-92.64199634242371</v>
      </c>
      <c r="K5485">
        <v>-234.9432527646438</v>
      </c>
      <c r="L5485">
        <v>-385.54823354625029</v>
      </c>
      <c r="M5485">
        <v>-144.24889560528351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</row>
    <row r="5486" spans="1:21" x14ac:dyDescent="0.4">
      <c r="A5486">
        <v>5485</v>
      </c>
      <c r="B5486">
        <v>427.1243156357163</v>
      </c>
      <c r="C5486">
        <v>299.19425683685671</v>
      </c>
      <c r="D5486">
        <v>196.3690256475918</v>
      </c>
      <c r="E5486">
        <v>109.0527401744891</v>
      </c>
      <c r="F5486">
        <v>62.685950410452072</v>
      </c>
      <c r="G5486">
        <v>31.21264035549062</v>
      </c>
      <c r="H5486">
        <v>2.0645410485518569</v>
      </c>
      <c r="I5486">
        <v>-26.744519176720651</v>
      </c>
      <c r="J5486">
        <v>-8.4400909154636814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</row>
    <row r="5487" spans="1:21" x14ac:dyDescent="0.4">
      <c r="A5487">
        <v>5486</v>
      </c>
      <c r="B5487">
        <v>-14.074093324252731</v>
      </c>
      <c r="C5487">
        <v>-46.151062962685302</v>
      </c>
      <c r="D5487">
        <v>-4.0504422913055551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</row>
    <row r="5488" spans="1:21" x14ac:dyDescent="0.4">
      <c r="A5488">
        <v>5487</v>
      </c>
      <c r="B5488">
        <v>937.61737794586645</v>
      </c>
      <c r="C5488">
        <v>633.81453503303987</v>
      </c>
      <c r="D5488">
        <v>376.87035091859377</v>
      </c>
      <c r="E5488">
        <v>225.44369934061399</v>
      </c>
      <c r="F5488">
        <v>126.4453846573962</v>
      </c>
      <c r="G5488">
        <v>35.314115423619093</v>
      </c>
      <c r="H5488">
        <v>-54.194920650464752</v>
      </c>
      <c r="I5488">
        <v>-27.813269158002829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</row>
    <row r="5489" spans="1:21" x14ac:dyDescent="0.4">
      <c r="A5489">
        <v>5488</v>
      </c>
      <c r="B5489">
        <v>147.27303890022341</v>
      </c>
      <c r="C5489">
        <v>124.3711172375682</v>
      </c>
      <c r="D5489">
        <v>105.6330203996223</v>
      </c>
      <c r="E5489">
        <v>89.731306650246694</v>
      </c>
      <c r="F5489">
        <v>75.314561091889814</v>
      </c>
      <c r="G5489">
        <v>60.690829829397273</v>
      </c>
      <c r="H5489">
        <v>45.687216525673747</v>
      </c>
      <c r="I5489">
        <v>30.26915778179173</v>
      </c>
      <c r="J5489">
        <v>14.399142786525619</v>
      </c>
      <c r="K5489">
        <v>-1.963544050265092</v>
      </c>
      <c r="L5489">
        <v>-18.863107006594781</v>
      </c>
      <c r="M5489">
        <v>-36.347552163492438</v>
      </c>
      <c r="N5489">
        <v>-54.469032652988261</v>
      </c>
      <c r="O5489">
        <v>-73.284229236613143</v>
      </c>
      <c r="P5489">
        <v>-26.392096061111989</v>
      </c>
      <c r="Q5489">
        <v>0</v>
      </c>
      <c r="R5489">
        <v>0</v>
      </c>
      <c r="S5489">
        <v>0</v>
      </c>
      <c r="T5489">
        <v>0</v>
      </c>
      <c r="U5489">
        <v>0</v>
      </c>
    </row>
    <row r="5490" spans="1:21" x14ac:dyDescent="0.4">
      <c r="A5490">
        <v>5489</v>
      </c>
      <c r="B5490">
        <v>34.338958355589376</v>
      </c>
      <c r="C5490">
        <v>4.50911944578068</v>
      </c>
      <c r="D5490">
        <v>-26.58458349742974</v>
      </c>
      <c r="E5490">
        <v>-59.067385381473272</v>
      </c>
      <c r="F5490">
        <v>-93.075800083341576</v>
      </c>
      <c r="G5490">
        <v>-89.373004180185347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</row>
    <row r="5491" spans="1:21" x14ac:dyDescent="0.4">
      <c r="A5491">
        <v>5490</v>
      </c>
      <c r="B5491">
        <v>181.26506233502451</v>
      </c>
      <c r="C5491">
        <v>142.5445330570648</v>
      </c>
      <c r="D5491">
        <v>109.4041526931687</v>
      </c>
      <c r="E5491">
        <v>79.513959024003626</v>
      </c>
      <c r="F5491">
        <v>50.759076704323697</v>
      </c>
      <c r="G5491">
        <v>21.183484072672631</v>
      </c>
      <c r="H5491">
        <v>-9.5179752779453466</v>
      </c>
      <c r="I5491">
        <v>-41.454339286681453</v>
      </c>
      <c r="J5491">
        <v>-74.744299757122263</v>
      </c>
      <c r="K5491">
        <v>-36.809907935091204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</row>
    <row r="5492" spans="1:21" x14ac:dyDescent="0.4">
      <c r="A5492">
        <v>5491</v>
      </c>
      <c r="B5492">
        <v>-45.463326329210297</v>
      </c>
      <c r="C5492">
        <v>-41.988575810520473</v>
      </c>
      <c r="D5492">
        <v>-39.269884416912902</v>
      </c>
      <c r="E5492">
        <v>-36.927144515308882</v>
      </c>
      <c r="F5492">
        <v>-35.500634823422708</v>
      </c>
      <c r="G5492">
        <v>-34.877508392801097</v>
      </c>
      <c r="H5492">
        <v>-34.952913132629213</v>
      </c>
      <c r="I5492">
        <v>-35.190208048522287</v>
      </c>
      <c r="J5492">
        <v>-35.451768848062187</v>
      </c>
      <c r="K5492">
        <v>-35.739477067150169</v>
      </c>
      <c r="L5492">
        <v>-36.055381485270743</v>
      </c>
      <c r="M5492">
        <v>-21.09455781438006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</row>
    <row r="5493" spans="1:21" x14ac:dyDescent="0.4">
      <c r="A5493">
        <v>5492</v>
      </c>
      <c r="B5493">
        <v>-66.375056451479281</v>
      </c>
      <c r="C5493">
        <v>0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</row>
    <row r="5494" spans="1:21" x14ac:dyDescent="0.4">
      <c r="A5494">
        <v>5493</v>
      </c>
      <c r="B5494">
        <v>-23.051314992440439</v>
      </c>
      <c r="C5494">
        <v>-25.35100837558381</v>
      </c>
      <c r="D5494">
        <v>-27.809486860774619</v>
      </c>
      <c r="E5494">
        <v>-28.200625116509219</v>
      </c>
      <c r="F5494">
        <v>-27.499761068731651</v>
      </c>
      <c r="G5494">
        <v>-27.400381319856098</v>
      </c>
      <c r="H5494">
        <v>-27.884154771158641</v>
      </c>
      <c r="I5494">
        <v>-11.74135599257459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</row>
    <row r="5495" spans="1:21" x14ac:dyDescent="0.4">
      <c r="A5495">
        <v>5494</v>
      </c>
      <c r="B5495">
        <v>4.9526600052419134</v>
      </c>
      <c r="C5495">
        <v>-2.7669864802406892</v>
      </c>
      <c r="D5495">
        <v>-10.692192722403179</v>
      </c>
      <c r="E5495">
        <v>-18.842980158314209</v>
      </c>
      <c r="F5495">
        <v>-27.23609537820424</v>
      </c>
      <c r="G5495">
        <v>-35.889814969219927</v>
      </c>
      <c r="H5495">
        <v>-6.2060705538354517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</row>
    <row r="5496" spans="1:21" x14ac:dyDescent="0.4">
      <c r="A5496">
        <v>5495</v>
      </c>
      <c r="B5496">
        <v>-195.41486555927739</v>
      </c>
      <c r="C5496">
        <v>-271.47494436352162</v>
      </c>
      <c r="D5496">
        <v>-352.3011661450027</v>
      </c>
      <c r="E5496">
        <v>-438.32789055786628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</row>
    <row r="5497" spans="1:21" x14ac:dyDescent="0.4">
      <c r="A5497">
        <v>5496</v>
      </c>
      <c r="B5497">
        <v>129.15756934966379</v>
      </c>
      <c r="C5497">
        <v>90.646592724301797</v>
      </c>
      <c r="D5497">
        <v>65.08148900932936</v>
      </c>
      <c r="E5497">
        <v>42.304390491543337</v>
      </c>
      <c r="F5497">
        <v>20.736689101689191</v>
      </c>
      <c r="G5497">
        <v>-1.0282819730486681</v>
      </c>
      <c r="H5497">
        <v>-23.825252191455579</v>
      </c>
      <c r="I5497">
        <v>-47.812848289853953</v>
      </c>
      <c r="J5497">
        <v>-73.109968656438653</v>
      </c>
      <c r="K5497">
        <v>-99.845942129918924</v>
      </c>
      <c r="L5497">
        <v>-36.038950616116779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</row>
    <row r="5498" spans="1:21" x14ac:dyDescent="0.4">
      <c r="A5498">
        <v>5497</v>
      </c>
      <c r="B5498">
        <v>777.5103375661572</v>
      </c>
      <c r="C5498">
        <v>653.61923314123385</v>
      </c>
      <c r="D5498">
        <v>544.86462165540365</v>
      </c>
      <c r="E5498">
        <v>441.13678796334352</v>
      </c>
      <c r="F5498">
        <v>332.82771505676169</v>
      </c>
      <c r="G5498">
        <v>219.16600489795971</v>
      </c>
      <c r="H5498">
        <v>99.605470624390193</v>
      </c>
      <c r="I5498">
        <v>-26.444948933125509</v>
      </c>
      <c r="J5498">
        <v>-159.62353820398889</v>
      </c>
      <c r="K5498">
        <v>-300.61774887539462</v>
      </c>
      <c r="L5498">
        <v>-450.16552035023477</v>
      </c>
      <c r="M5498">
        <v>-609.05568993807969</v>
      </c>
      <c r="N5498">
        <v>-778.12712014825513</v>
      </c>
      <c r="O5498">
        <v>-132.85777516454209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</row>
    <row r="5499" spans="1:21" x14ac:dyDescent="0.4">
      <c r="A5499">
        <v>5498</v>
      </c>
      <c r="B5499">
        <v>81.535506075710884</v>
      </c>
      <c r="C5499">
        <v>511.22928438065202</v>
      </c>
      <c r="D5499">
        <v>395.08427049085219</v>
      </c>
      <c r="E5499">
        <v>305.50676426364862</v>
      </c>
      <c r="F5499">
        <v>233.75088767808481</v>
      </c>
      <c r="G5499">
        <v>183.2298196873337</v>
      </c>
      <c r="H5499">
        <v>153.1119980632063</v>
      </c>
      <c r="I5499">
        <v>128.26122001789821</v>
      </c>
      <c r="J5499">
        <v>106.8922787621147</v>
      </c>
      <c r="K5499">
        <v>87.43238056704962</v>
      </c>
      <c r="L5499">
        <v>67.650324523196673</v>
      </c>
      <c r="M5499">
        <v>47.004849809835292</v>
      </c>
      <c r="N5499">
        <v>25.406052426744289</v>
      </c>
      <c r="O5499">
        <v>2.7559988936239188</v>
      </c>
      <c r="P5499">
        <v>-21.05197001900699</v>
      </c>
      <c r="Q5499">
        <v>-46.133969976758507</v>
      </c>
      <c r="R5499">
        <v>-72.616330794727133</v>
      </c>
      <c r="S5499">
        <v>-100.6363699682379</v>
      </c>
      <c r="T5499">
        <v>-130.34316578633039</v>
      </c>
      <c r="U5499">
        <v>-86.01606235463737</v>
      </c>
    </row>
    <row r="5500" spans="1:21" x14ac:dyDescent="0.4">
      <c r="A5500">
        <v>5499</v>
      </c>
      <c r="B5500">
        <v>550.75402941495042</v>
      </c>
      <c r="C5500">
        <v>404.78474341020518</v>
      </c>
      <c r="D5500">
        <v>267.45324320737387</v>
      </c>
      <c r="E5500">
        <v>128.62609346424551</v>
      </c>
      <c r="F5500">
        <v>-17.58570983382624</v>
      </c>
      <c r="G5500">
        <v>-171.9745806127431</v>
      </c>
      <c r="H5500">
        <v>-335.33668116851118</v>
      </c>
      <c r="I5500">
        <v>-508.52938717251999</v>
      </c>
      <c r="J5500">
        <v>-43.075148077651733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</row>
    <row r="5501" spans="1:21" x14ac:dyDescent="0.4">
      <c r="A5501">
        <v>5500</v>
      </c>
      <c r="B5501">
        <v>1713.734914463161</v>
      </c>
      <c r="C5501">
        <v>1186.9743278006399</v>
      </c>
      <c r="D5501">
        <v>747.61130311989018</v>
      </c>
      <c r="E5501">
        <v>421.05500802977332</v>
      </c>
      <c r="F5501">
        <v>240.5421165427754</v>
      </c>
      <c r="G5501">
        <v>76.148221397288609</v>
      </c>
      <c r="H5501">
        <v>-83.572231104730463</v>
      </c>
      <c r="I5501">
        <v>-126.98485752090861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</row>
    <row r="5502" spans="1:21" x14ac:dyDescent="0.4">
      <c r="A5502">
        <v>5501</v>
      </c>
      <c r="B5502">
        <v>182.83068823974381</v>
      </c>
      <c r="C5502">
        <v>131.66372050423621</v>
      </c>
      <c r="D5502">
        <v>89.975879126368696</v>
      </c>
      <c r="E5502">
        <v>58.414407712961363</v>
      </c>
      <c r="F5502">
        <v>42.518821658955673</v>
      </c>
      <c r="G5502">
        <v>28.692527467685181</v>
      </c>
      <c r="H5502">
        <v>15.94987763592089</v>
      </c>
      <c r="I5502">
        <v>3.4353701528179061</v>
      </c>
      <c r="J5502">
        <v>-9.5165939811968556</v>
      </c>
      <c r="K5502">
        <v>-23.08516821053923</v>
      </c>
      <c r="L5502">
        <v>-37.332132560114637</v>
      </c>
      <c r="M5502">
        <v>-52.324847240922082</v>
      </c>
      <c r="N5502">
        <v>-47.876949252440141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</row>
    <row r="5503" spans="1:21" x14ac:dyDescent="0.4">
      <c r="A5503">
        <v>5502</v>
      </c>
      <c r="B5503">
        <v>-19.149625999224519</v>
      </c>
      <c r="C5503">
        <v>-22.731839746593071</v>
      </c>
      <c r="D5503">
        <v>-26.414529783756329</v>
      </c>
      <c r="E5503">
        <v>-30.205351825330659</v>
      </c>
      <c r="F5503">
        <v>-34.112655039910592</v>
      </c>
      <c r="G5503">
        <v>-38.145536259387747</v>
      </c>
      <c r="H5503">
        <v>-42.313899888558062</v>
      </c>
      <c r="I5503">
        <v>-46.628524089449421</v>
      </c>
      <c r="J5503">
        <v>-51.101133870988008</v>
      </c>
      <c r="K5503">
        <v>-55.744481777074817</v>
      </c>
      <c r="L5503">
        <v>-23.958870857442349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</row>
    <row r="5504" spans="1:21" x14ac:dyDescent="0.4">
      <c r="A5504">
        <v>5503</v>
      </c>
      <c r="B5504">
        <v>-33.3902551339078</v>
      </c>
      <c r="C5504">
        <v>-39.991740282218672</v>
      </c>
      <c r="D5504">
        <v>-47.337475027210729</v>
      </c>
      <c r="E5504">
        <v>-16.59752287365982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</row>
    <row r="5505" spans="1:21" x14ac:dyDescent="0.4">
      <c r="A5505">
        <v>5504</v>
      </c>
      <c r="B5505">
        <v>-63.76168133588294</v>
      </c>
      <c r="C5505">
        <v>-69.699080943641732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</row>
    <row r="5506" spans="1:21" x14ac:dyDescent="0.4">
      <c r="A5506">
        <v>5505</v>
      </c>
      <c r="B5506">
        <v>10.52169785879493</v>
      </c>
      <c r="C5506">
        <v>4.0277793067709444</v>
      </c>
      <c r="D5506">
        <v>-2.3622046693434839</v>
      </c>
      <c r="E5506">
        <v>-8.9083991135178682</v>
      </c>
      <c r="F5506">
        <v>-15.660438541169039</v>
      </c>
      <c r="G5506">
        <v>-22.638099048470831</v>
      </c>
      <c r="H5506">
        <v>-29.862846561296571</v>
      </c>
      <c r="I5506">
        <v>-37.357994990438741</v>
      </c>
      <c r="J5506">
        <v>-45.148880410872422</v>
      </c>
      <c r="K5506">
        <v>-53.26305281642005</v>
      </c>
      <c r="L5506">
        <v>-61.730487120216253</v>
      </c>
      <c r="M5506">
        <v>-70.583815202666614</v>
      </c>
      <c r="N5506">
        <v>-50.968244881007848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</row>
    <row r="5507" spans="1:21" x14ac:dyDescent="0.4">
      <c r="A5507">
        <v>5506</v>
      </c>
      <c r="B5507">
        <v>-12.238343690100891</v>
      </c>
      <c r="C5507">
        <v>-26.041010353424952</v>
      </c>
      <c r="D5507">
        <v>-40.211722025695757</v>
      </c>
      <c r="E5507">
        <v>-7.0768193740087186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</row>
    <row r="5508" spans="1:21" x14ac:dyDescent="0.4">
      <c r="A5508">
        <v>5507</v>
      </c>
      <c r="B5508">
        <v>-20.912528747918039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</row>
    <row r="5509" spans="1:21" x14ac:dyDescent="0.4">
      <c r="A5509">
        <v>5508</v>
      </c>
      <c r="B5509">
        <v>73.647989242422554</v>
      </c>
      <c r="C5509">
        <v>57.490327758539067</v>
      </c>
      <c r="D5509">
        <v>43.188920569630262</v>
      </c>
      <c r="E5509">
        <v>29.763444807206149</v>
      </c>
      <c r="F5509">
        <v>16.137000756279608</v>
      </c>
      <c r="G5509">
        <v>1.8936017723084759</v>
      </c>
      <c r="H5509">
        <v>-13.030828968443849</v>
      </c>
      <c r="I5509">
        <v>-28.706066247156539</v>
      </c>
      <c r="J5509">
        <v>-45.208064201204138</v>
      </c>
      <c r="K5509">
        <v>-62.619457007159149</v>
      </c>
      <c r="L5509">
        <v>-81.030072032727887</v>
      </c>
      <c r="M5509">
        <v>-100.5374454991136</v>
      </c>
      <c r="N5509">
        <v>-121.2473265890668</v>
      </c>
      <c r="O5509">
        <v>-115.9232297428635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</row>
    <row r="5510" spans="1:21" x14ac:dyDescent="0.4">
      <c r="A5510">
        <v>5509</v>
      </c>
      <c r="B5510">
        <v>15.291425250472249</v>
      </c>
      <c r="C5510">
        <v>6.9244190428235237</v>
      </c>
      <c r="D5510">
        <v>-0.32457148771746391</v>
      </c>
      <c r="E5510">
        <v>-4.3413608320626427</v>
      </c>
      <c r="F5510">
        <v>-6.8764347806180934</v>
      </c>
      <c r="G5510">
        <v>-9.3987785555841974</v>
      </c>
      <c r="H5510">
        <v>-12.0784675204973</v>
      </c>
      <c r="I5510">
        <v>-15.025138465872709</v>
      </c>
      <c r="J5510">
        <v>-18.12247783273439</v>
      </c>
      <c r="K5510">
        <v>-21.3698770473755</v>
      </c>
      <c r="L5510">
        <v>-24.782586020349811</v>
      </c>
      <c r="M5510">
        <v>-28.377222761870009</v>
      </c>
      <c r="N5510">
        <v>-32.171894090322319</v>
      </c>
      <c r="O5510">
        <v>-36.186323102519523</v>
      </c>
      <c r="P5510">
        <v>-40.441982429045559</v>
      </c>
      <c r="Q5510">
        <v>-44.962231727289193</v>
      </c>
      <c r="R5510">
        <v>-49.772457108645881</v>
      </c>
      <c r="S5510">
        <v>-17.025636351095901</v>
      </c>
      <c r="T5510">
        <v>0</v>
      </c>
      <c r="U5510">
        <v>0</v>
      </c>
    </row>
    <row r="5511" spans="1:21" x14ac:dyDescent="0.4">
      <c r="A5511">
        <v>5510</v>
      </c>
      <c r="B5511">
        <v>87.602769285577509</v>
      </c>
      <c r="C5511">
        <v>60.116975343120217</v>
      </c>
      <c r="D5511">
        <v>38.187201645546153</v>
      </c>
      <c r="E5511">
        <v>19.734018002215809</v>
      </c>
      <c r="F5511">
        <v>11.90887179146273</v>
      </c>
      <c r="G5511">
        <v>6.6476046324972682</v>
      </c>
      <c r="H5511">
        <v>1.8546882191094849</v>
      </c>
      <c r="I5511">
        <v>-2.795762699454392</v>
      </c>
      <c r="J5511">
        <v>-7.552281394397383</v>
      </c>
      <c r="K5511">
        <v>-12.46239258978601</v>
      </c>
      <c r="L5511">
        <v>-17.540536751712711</v>
      </c>
      <c r="M5511">
        <v>-22.801953141706079</v>
      </c>
      <c r="N5511">
        <v>-28.263198279138699</v>
      </c>
      <c r="O5511">
        <v>-4.8382372291664604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</row>
    <row r="5512" spans="1:21" x14ac:dyDescent="0.4">
      <c r="A5512">
        <v>5511</v>
      </c>
      <c r="B5512">
        <v>552.1727445635056</v>
      </c>
      <c r="C5512">
        <v>382.41197904072561</v>
      </c>
      <c r="D5512">
        <v>243.3441216314354</v>
      </c>
      <c r="E5512">
        <v>133.3558995833732</v>
      </c>
      <c r="F5512">
        <v>84.215030361308052</v>
      </c>
      <c r="G5512">
        <v>40.62164594574741</v>
      </c>
      <c r="H5512">
        <v>-0.52304243515254312</v>
      </c>
      <c r="I5512">
        <v>-28.912731680475382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</row>
    <row r="5513" spans="1:21" x14ac:dyDescent="0.4">
      <c r="A5513">
        <v>5512</v>
      </c>
      <c r="B5513">
        <v>27.2487159929731</v>
      </c>
      <c r="C5513">
        <v>5.3542139291982807</v>
      </c>
      <c r="D5513">
        <v>-17.24006415888325</v>
      </c>
      <c r="E5513">
        <v>-40.595982044852107</v>
      </c>
      <c r="F5513">
        <v>-64.780743203622023</v>
      </c>
      <c r="G5513">
        <v>-89.867375306083545</v>
      </c>
      <c r="H5513">
        <v>-32.589544237736533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</row>
    <row r="5514" spans="1:21" x14ac:dyDescent="0.4">
      <c r="A5514">
        <v>5513</v>
      </c>
      <c r="B5514">
        <v>122.6134600237247</v>
      </c>
      <c r="C5514">
        <v>80.143814245838854</v>
      </c>
      <c r="D5514">
        <v>36.275488879221079</v>
      </c>
      <c r="E5514">
        <v>-9.2719147759750697</v>
      </c>
      <c r="F5514">
        <v>-56.660927727992949</v>
      </c>
      <c r="G5514">
        <v>-106.0684862502068</v>
      </c>
      <c r="H5514">
        <v>-29.42479177946273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</row>
    <row r="5515" spans="1:21" x14ac:dyDescent="0.4">
      <c r="A5515">
        <v>5514</v>
      </c>
      <c r="B5515">
        <v>-57.163991706700941</v>
      </c>
      <c r="C5515">
        <v>-56.951398928897227</v>
      </c>
      <c r="D5515">
        <v>-56.755995697812587</v>
      </c>
      <c r="E5515">
        <v>-56.578633917767178</v>
      </c>
      <c r="F5515">
        <v>-56.420247168921357</v>
      </c>
      <c r="G5515">
        <v>-37.480559327967462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</row>
    <row r="5516" spans="1:21" x14ac:dyDescent="0.4">
      <c r="A5516">
        <v>5515</v>
      </c>
      <c r="B5516">
        <v>30.49268281226486</v>
      </c>
      <c r="C5516">
        <v>-5.8572007951638083</v>
      </c>
      <c r="D5516">
        <v>-41.114009245557291</v>
      </c>
      <c r="E5516">
        <v>-68.12829493631989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</row>
    <row r="5517" spans="1:21" x14ac:dyDescent="0.4">
      <c r="A5517">
        <v>5516</v>
      </c>
      <c r="B5517">
        <v>-53.580408661857852</v>
      </c>
      <c r="C5517">
        <v>-117.35910480887161</v>
      </c>
      <c r="D5517">
        <v>-184.019830093118</v>
      </c>
      <c r="E5517">
        <v>-253.83799689513631</v>
      </c>
      <c r="F5517">
        <v>-143.9656409882833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</row>
    <row r="5518" spans="1:21" x14ac:dyDescent="0.4">
      <c r="A5518">
        <v>5517</v>
      </c>
      <c r="B5518">
        <v>127.4126173001516</v>
      </c>
      <c r="C5518">
        <v>78.424863849480786</v>
      </c>
      <c r="D5518">
        <v>27.0089205330213</v>
      </c>
      <c r="E5518">
        <v>-27.082518859445859</v>
      </c>
      <c r="F5518">
        <v>-84.118059955376495</v>
      </c>
      <c r="G5518">
        <v>-144.38907825426111</v>
      </c>
      <c r="H5518">
        <v>-208.21113294665349</v>
      </c>
      <c r="I5518">
        <v>-275.92525996549273</v>
      </c>
      <c r="J5518">
        <v>-347.89905801403728</v>
      </c>
      <c r="K5518">
        <v>-123.0376192225031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</row>
    <row r="5519" spans="1:21" x14ac:dyDescent="0.4">
      <c r="A5519">
        <v>5518</v>
      </c>
      <c r="B5519">
        <v>38.128514128233689</v>
      </c>
      <c r="C5519">
        <v>54.856877975897447</v>
      </c>
      <c r="D5519">
        <v>33.290117214695577</v>
      </c>
      <c r="E5519">
        <v>15.749858470416349</v>
      </c>
      <c r="F5519">
        <v>0.58747063447165537</v>
      </c>
      <c r="G5519">
        <v>-5.4178619954101439</v>
      </c>
      <c r="H5519">
        <v>-9.5228594126951531</v>
      </c>
      <c r="I5519">
        <v>-13.584442341931579</v>
      </c>
      <c r="J5519">
        <v>-17.87215093745758</v>
      </c>
      <c r="K5519">
        <v>-3.0911154329283419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</row>
    <row r="5520" spans="1:21" x14ac:dyDescent="0.4">
      <c r="A5520">
        <v>5519</v>
      </c>
      <c r="B5520">
        <v>137.2797457794187</v>
      </c>
      <c r="C5520">
        <v>98.380042625230175</v>
      </c>
      <c r="D5520">
        <v>66.542375415274392</v>
      </c>
      <c r="E5520">
        <v>52.789844592493303</v>
      </c>
      <c r="F5520">
        <v>43.939633267496632</v>
      </c>
      <c r="G5520">
        <v>36.571236091111231</v>
      </c>
      <c r="H5520">
        <v>30.171423796916951</v>
      </c>
      <c r="I5520">
        <v>24.16787277394884</v>
      </c>
      <c r="J5520">
        <v>18.037371811057909</v>
      </c>
      <c r="K5520">
        <v>11.753402627748519</v>
      </c>
      <c r="L5520">
        <v>5.3033093480803917</v>
      </c>
      <c r="M5520">
        <v>-1.326681024761061</v>
      </c>
      <c r="N5520">
        <v>-8.1515488623778651</v>
      </c>
      <c r="O5520">
        <v>-15.18758159925396</v>
      </c>
      <c r="P5520">
        <v>-22.452483805259781</v>
      </c>
      <c r="Q5520">
        <v>-29.965498683057898</v>
      </c>
      <c r="R5520">
        <v>-37.747542145478612</v>
      </c>
      <c r="S5520">
        <v>-6.4715549808531154</v>
      </c>
      <c r="T5520">
        <v>0</v>
      </c>
      <c r="U5520">
        <v>0</v>
      </c>
    </row>
    <row r="5521" spans="1:21" x14ac:dyDescent="0.4">
      <c r="A5521">
        <v>5520</v>
      </c>
      <c r="B5521">
        <v>-1272.2900235414779</v>
      </c>
      <c r="C5521">
        <v>-1649.607179718314</v>
      </c>
      <c r="D5521">
        <v>-747.50586025454913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</row>
    <row r="5522" spans="1:21" x14ac:dyDescent="0.4">
      <c r="A5522">
        <v>5521</v>
      </c>
      <c r="B5522">
        <v>47.899091954016683</v>
      </c>
      <c r="C5522">
        <v>-13.539832726034749</v>
      </c>
      <c r="D5522">
        <v>-75.265174550259133</v>
      </c>
      <c r="E5522">
        <v>-6.6507094350347291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</row>
    <row r="5523" spans="1:21" x14ac:dyDescent="0.4">
      <c r="A5523">
        <v>5522</v>
      </c>
      <c r="B5523">
        <v>-23.584715775693191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</row>
    <row r="5524" spans="1:21" x14ac:dyDescent="0.4">
      <c r="A5524">
        <v>5523</v>
      </c>
      <c r="B5524">
        <v>-7.4871385388549756</v>
      </c>
      <c r="C5524">
        <v>-16.336444553407539</v>
      </c>
      <c r="D5524">
        <v>-22.53504578937056</v>
      </c>
      <c r="E5524">
        <v>-23.033135112052989</v>
      </c>
      <c r="F5524">
        <v>-23.935721361120979</v>
      </c>
      <c r="G5524">
        <v>-25.29634500293367</v>
      </c>
      <c r="H5524">
        <v>-19.972105809751501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</row>
    <row r="5525" spans="1:21" x14ac:dyDescent="0.4">
      <c r="A5525">
        <v>5524</v>
      </c>
      <c r="B5525">
        <v>-22.32507989527123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</row>
    <row r="5526" spans="1:21" x14ac:dyDescent="0.4">
      <c r="A5526">
        <v>5525</v>
      </c>
      <c r="B5526">
        <v>-22.95459147917612</v>
      </c>
      <c r="C5526">
        <v>-28.127899903277751</v>
      </c>
      <c r="D5526">
        <v>-33.911418527568927</v>
      </c>
      <c r="E5526">
        <v>-40.040225366055452</v>
      </c>
      <c r="F5526">
        <v>-46.434681227538789</v>
      </c>
      <c r="G5526">
        <v>-53.120305707379117</v>
      </c>
      <c r="H5526">
        <v>-60.124899697385942</v>
      </c>
      <c r="I5526">
        <v>-37.404893291672977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</row>
    <row r="5527" spans="1:21" x14ac:dyDescent="0.4">
      <c r="A5527">
        <v>5526</v>
      </c>
      <c r="B5527">
        <v>-50.424405782683642</v>
      </c>
      <c r="C5527">
        <v>87.050816539313644</v>
      </c>
      <c r="D5527">
        <v>65.393686098987558</v>
      </c>
      <c r="E5527">
        <v>48.583556186298502</v>
      </c>
      <c r="F5527">
        <v>34.953907453989949</v>
      </c>
      <c r="G5527">
        <v>24.483869609324412</v>
      </c>
      <c r="H5527">
        <v>18.570272597643431</v>
      </c>
      <c r="I5527">
        <v>13.46479660679233</v>
      </c>
      <c r="J5527">
        <v>8.8025810333184484</v>
      </c>
      <c r="K5527">
        <v>4.2672239590395726</v>
      </c>
      <c r="L5527">
        <v>-0.42665410564952921</v>
      </c>
      <c r="M5527">
        <v>-5.3655860674915772</v>
      </c>
      <c r="N5527">
        <v>-10.574084395115809</v>
      </c>
      <c r="O5527">
        <v>-16.07849642919496</v>
      </c>
      <c r="P5527">
        <v>-21.907038707334461</v>
      </c>
      <c r="Q5527">
        <v>-28.089791751330921</v>
      </c>
      <c r="R5527">
        <v>-34.658639847050409</v>
      </c>
      <c r="S5527">
        <v>-41.647135957398262</v>
      </c>
      <c r="T5527">
        <v>-49.090266475729543</v>
      </c>
      <c r="U5527">
        <v>-41.046231662198387</v>
      </c>
    </row>
    <row r="5528" spans="1:21" x14ac:dyDescent="0.4">
      <c r="A5528">
        <v>5527</v>
      </c>
      <c r="B5528">
        <v>-37.256941969693138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</row>
    <row r="5529" spans="1:21" x14ac:dyDescent="0.4">
      <c r="A5529">
        <v>5528</v>
      </c>
      <c r="B5529">
        <v>35.505259331871663</v>
      </c>
      <c r="C5529">
        <v>11.47505632410391</v>
      </c>
      <c r="D5529">
        <v>-10.78211772906964</v>
      </c>
      <c r="E5529">
        <v>-32.793080551129123</v>
      </c>
      <c r="F5529">
        <v>-17.47463347846584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</row>
    <row r="5530" spans="1:21" x14ac:dyDescent="0.4">
      <c r="A5530">
        <v>5529</v>
      </c>
      <c r="B5530">
        <v>87.621497168955472</v>
      </c>
      <c r="C5530">
        <v>-16.850301586639901</v>
      </c>
      <c r="D5530">
        <v>-127.0770265336553</v>
      </c>
      <c r="E5530">
        <v>-243.62459511059191</v>
      </c>
      <c r="F5530">
        <v>-367.10442910843051</v>
      </c>
      <c r="G5530">
        <v>-498.1753591394002</v>
      </c>
      <c r="H5530">
        <v>-637.54494105293975</v>
      </c>
      <c r="I5530">
        <v>-166.521466995016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</row>
    <row r="5531" spans="1:21" x14ac:dyDescent="0.4">
      <c r="A5531">
        <v>5530</v>
      </c>
      <c r="B5531">
        <v>30.429538324945309</v>
      </c>
      <c r="C5531">
        <v>13.390547077137491</v>
      </c>
      <c r="D5531">
        <v>-4.1420345281881108</v>
      </c>
      <c r="E5531">
        <v>-22.20796419527494</v>
      </c>
      <c r="F5531">
        <v>-12.403871820880299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</row>
    <row r="5532" spans="1:21" x14ac:dyDescent="0.4">
      <c r="A5532">
        <v>5531</v>
      </c>
      <c r="B5532">
        <v>58.016489425292448</v>
      </c>
      <c r="C5532">
        <v>32.045787351507848</v>
      </c>
      <c r="D5532">
        <v>10.00966162891919</v>
      </c>
      <c r="E5532">
        <v>-6.9657964813810889</v>
      </c>
      <c r="F5532">
        <v>-14.526528494187859</v>
      </c>
      <c r="G5532">
        <v>-21.855668721816279</v>
      </c>
      <c r="H5532">
        <v>-29.458744993274848</v>
      </c>
      <c r="I5532">
        <v>-26.637099693231889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</row>
    <row r="5533" spans="1:21" x14ac:dyDescent="0.4">
      <c r="A5533">
        <v>5532</v>
      </c>
      <c r="B5533">
        <v>-51.34409915478323</v>
      </c>
      <c r="C5533">
        <v>-80.121113234404376</v>
      </c>
      <c r="D5533">
        <v>-21.713291495174818</v>
      </c>
      <c r="E5533">
        <v>0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</row>
    <row r="5534" spans="1:21" x14ac:dyDescent="0.4">
      <c r="A5534">
        <v>5533</v>
      </c>
      <c r="B5534">
        <v>-154.09111125729751</v>
      </c>
      <c r="C5534">
        <v>146.25092844259481</v>
      </c>
      <c r="D5534">
        <v>106.5470955529816</v>
      </c>
      <c r="E5534">
        <v>75.986237952719108</v>
      </c>
      <c r="F5534">
        <v>51.426776452850483</v>
      </c>
      <c r="G5534">
        <v>31.553808580003611</v>
      </c>
      <c r="H5534">
        <v>23.573639609210701</v>
      </c>
      <c r="I5534">
        <v>16.77709179707643</v>
      </c>
      <c r="J5534">
        <v>10.670596512069899</v>
      </c>
      <c r="K5534">
        <v>4.8405814418369477</v>
      </c>
      <c r="L5534">
        <v>-1.0781039347726089</v>
      </c>
      <c r="M5534">
        <v>-7.2096800146543067</v>
      </c>
      <c r="N5534">
        <v>-13.574508776656479</v>
      </c>
      <c r="O5534">
        <v>-20.194732776120912</v>
      </c>
      <c r="P5534">
        <v>-24.268459397731799</v>
      </c>
      <c r="Q5534">
        <v>0</v>
      </c>
      <c r="R5534">
        <v>0</v>
      </c>
      <c r="S5534">
        <v>0</v>
      </c>
      <c r="T5534">
        <v>0</v>
      </c>
      <c r="U5534">
        <v>0</v>
      </c>
    </row>
    <row r="5535" spans="1:21" x14ac:dyDescent="0.4">
      <c r="A5535">
        <v>5534</v>
      </c>
      <c r="B5535">
        <v>111.08001898776671</v>
      </c>
      <c r="C5535">
        <v>70.549703400683484</v>
      </c>
      <c r="D5535">
        <v>34.567012720714942</v>
      </c>
      <c r="E5535">
        <v>0.59880821861351574</v>
      </c>
      <c r="F5535">
        <v>-14.548962952364089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</row>
    <row r="5536" spans="1:21" x14ac:dyDescent="0.4">
      <c r="A5536">
        <v>5535</v>
      </c>
      <c r="B5536">
        <v>90.800654229887357</v>
      </c>
      <c r="C5536">
        <v>68.364232800884338</v>
      </c>
      <c r="D5536">
        <v>48.343108542373727</v>
      </c>
      <c r="E5536">
        <v>29.380057520056109</v>
      </c>
      <c r="F5536">
        <v>10.14233220187834</v>
      </c>
      <c r="G5536">
        <v>-9.7701414985760735</v>
      </c>
      <c r="H5536">
        <v>-30.421549168837771</v>
      </c>
      <c r="I5536">
        <v>-51.881671125786283</v>
      </c>
      <c r="J5536">
        <v>-51.221098381121621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</row>
    <row r="5537" spans="1:21" x14ac:dyDescent="0.4">
      <c r="A5537">
        <v>5536</v>
      </c>
      <c r="B5537">
        <v>50.149163299078303</v>
      </c>
      <c r="C5537">
        <v>20.123384809869791</v>
      </c>
      <c r="D5537">
        <v>7.9207526104024364</v>
      </c>
      <c r="E5537">
        <v>-3.167718821883061</v>
      </c>
      <c r="F5537">
        <v>-13.91224046112772</v>
      </c>
      <c r="G5537">
        <v>-11.801290173060179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</row>
    <row r="5538" spans="1:21" x14ac:dyDescent="0.4">
      <c r="A5538">
        <v>5537</v>
      </c>
      <c r="B5538">
        <v>295.86217810375871</v>
      </c>
      <c r="C5538">
        <v>222.4515733257486</v>
      </c>
      <c r="D5538">
        <v>164.9546497616443</v>
      </c>
      <c r="E5538">
        <v>117.9528665351377</v>
      </c>
      <c r="F5538">
        <v>97.558048063296738</v>
      </c>
      <c r="G5538">
        <v>82.69789392992746</v>
      </c>
      <c r="H5538">
        <v>70.456860965591218</v>
      </c>
      <c r="I5538">
        <v>59.979749087354243</v>
      </c>
      <c r="J5538">
        <v>50.181600431330473</v>
      </c>
      <c r="K5538">
        <v>40.14677616672477</v>
      </c>
      <c r="L5538">
        <v>29.84259450838071</v>
      </c>
      <c r="M5538">
        <v>19.244168528278639</v>
      </c>
      <c r="N5538">
        <v>8.3244944932631402</v>
      </c>
      <c r="O5538">
        <v>-2.9457364835759781</v>
      </c>
      <c r="P5538">
        <v>-14.598346149035921</v>
      </c>
      <c r="Q5538">
        <v>-26.66789810940762</v>
      </c>
      <c r="R5538">
        <v>-39.191950238599127</v>
      </c>
      <c r="S5538">
        <v>-52.211332818736999</v>
      </c>
      <c r="T5538">
        <v>-4.407926723901201</v>
      </c>
      <c r="U5538">
        <v>0</v>
      </c>
    </row>
    <row r="5539" spans="1:21" x14ac:dyDescent="0.4">
      <c r="A5539">
        <v>5538</v>
      </c>
      <c r="B5539">
        <v>-336.2851533950427</v>
      </c>
      <c r="C5539">
        <v>-537.55088930262446</v>
      </c>
      <c r="D5539">
        <v>-750.18308710459291</v>
      </c>
      <c r="E5539">
        <v>-874.81830692508424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</row>
    <row r="5540" spans="1:21" x14ac:dyDescent="0.4">
      <c r="A5540">
        <v>5539</v>
      </c>
      <c r="B5540">
        <v>-40.678687520871719</v>
      </c>
      <c r="C5540">
        <v>-40.150879862489283</v>
      </c>
      <c r="D5540">
        <v>-40.483731496022827</v>
      </c>
      <c r="E5540">
        <v>-41.29727442034428</v>
      </c>
      <c r="F5540">
        <v>-42.14658041737021</v>
      </c>
      <c r="G5540">
        <v>-43.034025882581957</v>
      </c>
      <c r="H5540">
        <v>-43.962208990192742</v>
      </c>
      <c r="I5540">
        <v>-44.933966685035863</v>
      </c>
      <c r="J5540">
        <v>-45.952393467174048</v>
      </c>
      <c r="K5540">
        <v>-47.020862151992901</v>
      </c>
      <c r="L5540">
        <v>-48.143046803101477</v>
      </c>
      <c r="M5540">
        <v>-49.322948056951297</v>
      </c>
      <c r="N5540">
        <v>-50.56492107825666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</row>
    <row r="5541" spans="1:21" x14ac:dyDescent="0.4">
      <c r="A5541">
        <v>5540</v>
      </c>
      <c r="B5541">
        <v>37.52255659158125</v>
      </c>
      <c r="C5541">
        <v>0.1218239101376959</v>
      </c>
      <c r="D5541">
        <v>-38.869051943357682</v>
      </c>
      <c r="E5541">
        <v>-79.606446633230178</v>
      </c>
      <c r="F5541">
        <v>-122.2608215869973</v>
      </c>
      <c r="G5541">
        <v>-21.40196764324142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</row>
    <row r="5542" spans="1:21" x14ac:dyDescent="0.4">
      <c r="A5542">
        <v>5541</v>
      </c>
      <c r="B5542">
        <v>-411.0437716522473</v>
      </c>
      <c r="C5542">
        <v>-596.18145385124421</v>
      </c>
      <c r="D5542">
        <v>-792.0207394565474</v>
      </c>
      <c r="E5542">
        <v>-283.80727759633038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</row>
    <row r="5543" spans="1:21" x14ac:dyDescent="0.4">
      <c r="A5543">
        <v>5542</v>
      </c>
      <c r="B5543">
        <v>192.68604263591041</v>
      </c>
      <c r="C5543">
        <v>141.57871754281749</v>
      </c>
      <c r="D5543">
        <v>100.9494043566352</v>
      </c>
      <c r="E5543">
        <v>83.539214377023782</v>
      </c>
      <c r="F5543">
        <v>69.375253906863051</v>
      </c>
      <c r="G5543">
        <v>57.414287176383567</v>
      </c>
      <c r="H5543">
        <v>46.831081404312727</v>
      </c>
      <c r="I5543">
        <v>36.526740993003777</v>
      </c>
      <c r="J5543">
        <v>25.923836312520191</v>
      </c>
      <c r="K5543">
        <v>14.993075070260961</v>
      </c>
      <c r="L5543">
        <v>3.702672705703657</v>
      </c>
      <c r="M5543">
        <v>-7.9818804756805903</v>
      </c>
      <c r="N5543">
        <v>-20.098075778379719</v>
      </c>
      <c r="O5543">
        <v>-32.68666850258905</v>
      </c>
      <c r="P5543">
        <v>-45.791988707329878</v>
      </c>
      <c r="Q5543">
        <v>-59.46228302625461</v>
      </c>
      <c r="R5543">
        <v>-66.407091695188853</v>
      </c>
      <c r="S5543">
        <v>0</v>
      </c>
      <c r="T5543">
        <v>0</v>
      </c>
      <c r="U5543">
        <v>0</v>
      </c>
    </row>
    <row r="5544" spans="1:21" x14ac:dyDescent="0.4">
      <c r="A5544">
        <v>5543</v>
      </c>
      <c r="B5544">
        <v>-215.6876642569087</v>
      </c>
      <c r="C5544">
        <v>-460.46297777153569</v>
      </c>
      <c r="D5544">
        <v>-719.33468245743472</v>
      </c>
      <c r="E5544">
        <v>-993.67084607615675</v>
      </c>
      <c r="F5544">
        <v>-1284.952537585945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</row>
    <row r="5545" spans="1:21" x14ac:dyDescent="0.4">
      <c r="A5545">
        <v>5544</v>
      </c>
      <c r="B5545">
        <v>88.621348664680625</v>
      </c>
      <c r="C5545">
        <v>68.843698945323737</v>
      </c>
      <c r="D5545">
        <v>57.26165595692872</v>
      </c>
      <c r="E5545">
        <v>47.645742685574618</v>
      </c>
      <c r="F5545">
        <v>39.322748841909352</v>
      </c>
      <c r="G5545">
        <v>31.587366903611109</v>
      </c>
      <c r="H5545">
        <v>23.708735751142289</v>
      </c>
      <c r="I5545">
        <v>15.63368756347827</v>
      </c>
      <c r="J5545">
        <v>7.3460341422533677</v>
      </c>
      <c r="K5545">
        <v>-1.1718426661517729</v>
      </c>
      <c r="L5545">
        <v>-9.9391062873387046</v>
      </c>
      <c r="M5545">
        <v>-18.976592794161551</v>
      </c>
      <c r="N5545">
        <v>-28.306951554361259</v>
      </c>
      <c r="O5545">
        <v>-37.954800481313008</v>
      </c>
      <c r="P5545">
        <v>-47.94689736300699</v>
      </c>
      <c r="Q5545">
        <v>-12.55024964444471</v>
      </c>
      <c r="R5545">
        <v>0</v>
      </c>
      <c r="S5545">
        <v>0</v>
      </c>
      <c r="T5545">
        <v>0</v>
      </c>
      <c r="U5545">
        <v>0</v>
      </c>
    </row>
    <row r="5546" spans="1:21" x14ac:dyDescent="0.4">
      <c r="A5546">
        <v>5545</v>
      </c>
      <c r="B5546">
        <v>52.357589574737119</v>
      </c>
      <c r="C5546">
        <v>22.96722580469201</v>
      </c>
      <c r="D5546">
        <v>-4.8493053561548676</v>
      </c>
      <c r="E5546">
        <v>-15.505591027872351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</row>
    <row r="5547" spans="1:21" x14ac:dyDescent="0.4">
      <c r="A5547">
        <v>5546</v>
      </c>
      <c r="B5547">
        <v>-110.9768481501653</v>
      </c>
      <c r="C5547">
        <v>-139.85695540324079</v>
      </c>
      <c r="D5547">
        <v>-23.934754737314851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</row>
    <row r="5548" spans="1:21" x14ac:dyDescent="0.4">
      <c r="A5548">
        <v>5547</v>
      </c>
      <c r="B5548">
        <v>116.1963483595499</v>
      </c>
      <c r="C5548">
        <v>79.48453888592914</v>
      </c>
      <c r="D5548">
        <v>64.517483284804371</v>
      </c>
      <c r="E5548">
        <v>52.044680108679621</v>
      </c>
      <c r="F5548">
        <v>41.180224978913003</v>
      </c>
      <c r="G5548">
        <v>31.16139174747795</v>
      </c>
      <c r="H5548">
        <v>21.07188278294209</v>
      </c>
      <c r="I5548">
        <v>10.712410352230229</v>
      </c>
      <c r="J5548">
        <v>6.2798630209758066E-2</v>
      </c>
      <c r="K5548">
        <v>-10.898978253016789</v>
      </c>
      <c r="L5548">
        <v>-10.14105141153343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</row>
    <row r="5549" spans="1:21" x14ac:dyDescent="0.4">
      <c r="A5549">
        <v>5548</v>
      </c>
      <c r="B5549">
        <v>-48.129290560079568</v>
      </c>
      <c r="C5549">
        <v>-171.2600772443094</v>
      </c>
      <c r="D5549">
        <v>-300.83092348922418</v>
      </c>
      <c r="E5549">
        <v>-113.9931381710478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</row>
    <row r="5550" spans="1:21" x14ac:dyDescent="0.4">
      <c r="A5550">
        <v>5549</v>
      </c>
      <c r="B5550">
        <v>38.701048913159667</v>
      </c>
      <c r="C5550">
        <v>19.471613347810969</v>
      </c>
      <c r="D5550">
        <v>1.002158728931263</v>
      </c>
      <c r="E5550">
        <v>-6.2415708751150767E-2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</row>
    <row r="5551" spans="1:21" x14ac:dyDescent="0.4">
      <c r="A5551">
        <v>5550</v>
      </c>
      <c r="B5551">
        <v>506.12588322266498</v>
      </c>
      <c r="C5551">
        <v>339.96640695050371</v>
      </c>
      <c r="D5551">
        <v>200.43204558339909</v>
      </c>
      <c r="E5551">
        <v>122.2550787316991</v>
      </c>
      <c r="F5551">
        <v>74.221230397114482</v>
      </c>
      <c r="G5551">
        <v>30.60149926950789</v>
      </c>
      <c r="H5551">
        <v>-11.601673682947521</v>
      </c>
      <c r="I5551">
        <v>-8.4898623730929828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</row>
    <row r="5552" spans="1:21" x14ac:dyDescent="0.4">
      <c r="A5552">
        <v>5551</v>
      </c>
      <c r="B5552">
        <v>115.4956263321528</v>
      </c>
      <c r="C5552">
        <v>92.992948004634755</v>
      </c>
      <c r="D5552">
        <v>74.094829621427451</v>
      </c>
      <c r="E5552">
        <v>57.46358304451546</v>
      </c>
      <c r="F5552">
        <v>41.914701311521782</v>
      </c>
      <c r="G5552">
        <v>26.141647328085</v>
      </c>
      <c r="H5552">
        <v>9.9137469931125377</v>
      </c>
      <c r="I5552">
        <v>-6.8079453885624392</v>
      </c>
      <c r="J5552">
        <v>-24.065745437425861</v>
      </c>
      <c r="K5552">
        <v>-16.3649441716904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</row>
    <row r="5553" spans="1:21" x14ac:dyDescent="0.4">
      <c r="A5553">
        <v>5552</v>
      </c>
      <c r="B5553">
        <v>100.0694312277279</v>
      </c>
      <c r="C5553">
        <v>69.1118412523888</v>
      </c>
      <c r="D5553">
        <v>44.445143540254541</v>
      </c>
      <c r="E5553">
        <v>23.73917297666538</v>
      </c>
      <c r="F5553">
        <v>16.337044018554259</v>
      </c>
      <c r="G5553">
        <v>10.89167080378674</v>
      </c>
      <c r="H5553">
        <v>6.0045162501250751</v>
      </c>
      <c r="I5553">
        <v>1.344184449914235</v>
      </c>
      <c r="J5553">
        <v>-3.36183331187876</v>
      </c>
      <c r="K5553">
        <v>-8.2042017365855742</v>
      </c>
      <c r="L5553">
        <v>-13.19527334904004</v>
      </c>
      <c r="M5553">
        <v>-18.3476365356461</v>
      </c>
      <c r="N5553">
        <v>-23.674970530296541</v>
      </c>
      <c r="O5553">
        <v>-2.0011259380372581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</row>
    <row r="5554" spans="1:21" x14ac:dyDescent="0.4">
      <c r="A5554">
        <v>5553</v>
      </c>
      <c r="B5554">
        <v>-39.992057002297898</v>
      </c>
      <c r="C5554">
        <v>-56.246088867292961</v>
      </c>
      <c r="D5554">
        <v>-73.24658401774181</v>
      </c>
      <c r="E5554">
        <v>-64.682546762868085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</row>
    <row r="5555" spans="1:21" x14ac:dyDescent="0.4">
      <c r="A5555">
        <v>5554</v>
      </c>
      <c r="B5555">
        <v>-47.458194101957218</v>
      </c>
      <c r="C5555">
        <v>-48.818771722307929</v>
      </c>
      <c r="D5555">
        <v>-50.238784366383577</v>
      </c>
      <c r="E5555">
        <v>-51.722778984529967</v>
      </c>
      <c r="F5555">
        <v>-53.275702622102358</v>
      </c>
      <c r="G5555">
        <v>-54.902936799143617</v>
      </c>
      <c r="H5555">
        <v>-56.610335449558868</v>
      </c>
      <c r="I5555">
        <v>-53.366354446441349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</row>
    <row r="5556" spans="1:21" x14ac:dyDescent="0.4">
      <c r="A5556">
        <v>5555</v>
      </c>
      <c r="B5556">
        <v>355.91075805126309</v>
      </c>
      <c r="C5556">
        <v>284.52230733016341</v>
      </c>
      <c r="D5556">
        <v>210.39300426664471</v>
      </c>
      <c r="E5556">
        <v>133.23999328360139</v>
      </c>
      <c r="F5556">
        <v>52.755124592657801</v>
      </c>
      <c r="G5556">
        <v>-31.397460158381879</v>
      </c>
      <c r="H5556">
        <v>-119.5839493795861</v>
      </c>
      <c r="I5556">
        <v>-212.2036984345159</v>
      </c>
      <c r="J5556">
        <v>-309.69228712796718</v>
      </c>
      <c r="K5556">
        <v>-412.52479850154418</v>
      </c>
      <c r="L5556">
        <v>-188.80733950489719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</row>
    <row r="5557" spans="1:21" x14ac:dyDescent="0.4">
      <c r="A5557">
        <v>5556</v>
      </c>
      <c r="B5557">
        <v>1229.4638254117151</v>
      </c>
      <c r="C5557">
        <v>952.13891539294582</v>
      </c>
      <c r="D5557">
        <v>738.0360386195357</v>
      </c>
      <c r="E5557">
        <v>566.40375644604103</v>
      </c>
      <c r="F5557">
        <v>450.77045920543941</v>
      </c>
      <c r="G5557">
        <v>380.24957152993511</v>
      </c>
      <c r="H5557">
        <v>322.40269468075962</v>
      </c>
      <c r="I5557">
        <v>273.08458627085901</v>
      </c>
      <c r="J5557">
        <v>228.47816774211839</v>
      </c>
      <c r="K5557">
        <v>183.07705943523089</v>
      </c>
      <c r="L5557">
        <v>135.8212842753839</v>
      </c>
      <c r="M5557">
        <v>86.518082282992353</v>
      </c>
      <c r="N5557">
        <v>34.95738176197532</v>
      </c>
      <c r="O5557">
        <v>-19.089801850965639</v>
      </c>
      <c r="P5557">
        <v>-75.873083883230763</v>
      </c>
      <c r="Q5557">
        <v>-135.66454248053509</v>
      </c>
      <c r="R5557">
        <v>-198.7606577438178</v>
      </c>
      <c r="S5557">
        <v>-265.48434477341999</v>
      </c>
      <c r="T5557">
        <v>-148.93471654802869</v>
      </c>
      <c r="U5557">
        <v>0</v>
      </c>
    </row>
    <row r="5558" spans="1:21" x14ac:dyDescent="0.4">
      <c r="A5558">
        <v>5557</v>
      </c>
      <c r="B5558">
        <v>71.129967259738663</v>
      </c>
      <c r="C5558">
        <v>17.508927833097911</v>
      </c>
      <c r="D5558">
        <v>-35.189616447585308</v>
      </c>
      <c r="E5558">
        <v>-7.2878062504971446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</row>
    <row r="5559" spans="1:21" x14ac:dyDescent="0.4">
      <c r="A5559">
        <v>5558</v>
      </c>
      <c r="B5559">
        <v>131.5667935147932</v>
      </c>
      <c r="C5559">
        <v>54.71931347391827</v>
      </c>
      <c r="D5559">
        <v>-16.8651717700677</v>
      </c>
      <c r="E5559">
        <v>-88.099208520657328</v>
      </c>
      <c r="F5559">
        <v>-61.81544699093223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</row>
    <row r="5560" spans="1:21" x14ac:dyDescent="0.4">
      <c r="A5560">
        <v>5559</v>
      </c>
      <c r="B5560">
        <v>42.243929359769787</v>
      </c>
      <c r="C5560">
        <v>13.09917681765061</v>
      </c>
      <c r="D5560">
        <v>-3.2694271825131942</v>
      </c>
      <c r="E5560">
        <v>-11.6873478256416</v>
      </c>
      <c r="F5560">
        <v>-19.781599329295108</v>
      </c>
      <c r="G5560">
        <v>-28.101273242028348</v>
      </c>
      <c r="H5560">
        <v>-13.171915282584189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</row>
    <row r="5561" spans="1:21" x14ac:dyDescent="0.4">
      <c r="A5561">
        <v>5560</v>
      </c>
      <c r="B5561">
        <v>-1869.753133503141</v>
      </c>
      <c r="C5561">
        <v>-2457.1668210416601</v>
      </c>
      <c r="D5561">
        <v>-1629.0998181418811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</row>
    <row r="5562" spans="1:21" x14ac:dyDescent="0.4">
      <c r="A5562">
        <v>5561</v>
      </c>
      <c r="B5562">
        <v>-4.2699971969233594</v>
      </c>
      <c r="C5562">
        <v>0</v>
      </c>
      <c r="D5562">
        <v>0</v>
      </c>
      <c r="E5562">
        <v>0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</row>
    <row r="5563" spans="1:21" x14ac:dyDescent="0.4">
      <c r="A5563">
        <v>5562</v>
      </c>
      <c r="B5563">
        <v>514.37190150872084</v>
      </c>
      <c r="C5563">
        <v>396.58553007181501</v>
      </c>
      <c r="D5563">
        <v>299.69625934248921</v>
      </c>
      <c r="E5563">
        <v>249.3351048654998</v>
      </c>
      <c r="F5563">
        <v>208.29169392179651</v>
      </c>
      <c r="G5563">
        <v>173.53697538743211</v>
      </c>
      <c r="H5563">
        <v>142.6524295174172</v>
      </c>
      <c r="I5563">
        <v>112.4969031159074</v>
      </c>
      <c r="J5563">
        <v>81.004295932116079</v>
      </c>
      <c r="K5563">
        <v>48.03469875738336</v>
      </c>
      <c r="L5563">
        <v>13.43583862282679</v>
      </c>
      <c r="M5563">
        <v>-22.957933283905572</v>
      </c>
      <c r="N5563">
        <v>-61.32668244201875</v>
      </c>
      <c r="O5563">
        <v>-101.86594177018181</v>
      </c>
      <c r="P5563">
        <v>-144.78774564922469</v>
      </c>
      <c r="Q5563">
        <v>-190.3216102168376</v>
      </c>
      <c r="R5563">
        <v>-238.71540967399329</v>
      </c>
      <c r="S5563">
        <v>0</v>
      </c>
      <c r="T5563">
        <v>0</v>
      </c>
      <c r="U5563">
        <v>0</v>
      </c>
    </row>
    <row r="5564" spans="1:21" x14ac:dyDescent="0.4">
      <c r="A5564">
        <v>5563</v>
      </c>
      <c r="B5564">
        <v>-78.706043928300105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</row>
    <row r="5565" spans="1:21" x14ac:dyDescent="0.4">
      <c r="A5565">
        <v>5564</v>
      </c>
      <c r="B5565">
        <v>21.851248527383969</v>
      </c>
      <c r="C5565">
        <v>9.6293978693606697</v>
      </c>
      <c r="D5565">
        <v>-2.9323263460755919</v>
      </c>
      <c r="E5565">
        <v>-15.860224024800059</v>
      </c>
      <c r="F5565">
        <v>-29.18295693473236</v>
      </c>
      <c r="G5565">
        <v>-8.1177073780745559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</row>
    <row r="5566" spans="1:21" x14ac:dyDescent="0.4">
      <c r="A5566">
        <v>5565</v>
      </c>
      <c r="B5566">
        <v>-18.667639497004611</v>
      </c>
      <c r="C5566">
        <v>-26.5983284574402</v>
      </c>
      <c r="D5566">
        <v>-34.776618204658668</v>
      </c>
      <c r="E5566">
        <v>-43.222671704609098</v>
      </c>
      <c r="F5566">
        <v>-51.958416309747989</v>
      </c>
      <c r="G5566">
        <v>-61.007694635170623</v>
      </c>
      <c r="H5566">
        <v>-15.746428314405049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</row>
    <row r="5567" spans="1:21" x14ac:dyDescent="0.4">
      <c r="A5567">
        <v>5566</v>
      </c>
      <c r="B5567">
        <v>555.7043511113983</v>
      </c>
      <c r="C5567">
        <v>412.99272650507908</v>
      </c>
      <c r="D5567">
        <v>263.6423773186421</v>
      </c>
      <c r="E5567">
        <v>106.97011007703129</v>
      </c>
      <c r="F5567">
        <v>-57.767719568106372</v>
      </c>
      <c r="G5567">
        <v>-231.38007672446909</v>
      </c>
      <c r="H5567">
        <v>-414.74622746858319</v>
      </c>
      <c r="I5567">
        <v>-608.82072832486995</v>
      </c>
      <c r="J5567">
        <v>-814.63828278398751</v>
      </c>
      <c r="K5567">
        <v>-635.21916580811251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</row>
    <row r="5568" spans="1:21" x14ac:dyDescent="0.4">
      <c r="A5568">
        <v>5567</v>
      </c>
      <c r="B5568">
        <v>-35.0866802076957</v>
      </c>
      <c r="C5568">
        <v>-39.242643780292028</v>
      </c>
      <c r="D5568">
        <v>-43.568944105239893</v>
      </c>
      <c r="E5568">
        <v>-48.081863013683503</v>
      </c>
      <c r="F5568">
        <v>-52.799116682193727</v>
      </c>
      <c r="G5568">
        <v>-57.739993726305052</v>
      </c>
      <c r="H5568">
        <v>-62.925506742694949</v>
      </c>
      <c r="I5568">
        <v>-68.378558420928613</v>
      </c>
      <c r="J5568">
        <v>-74.124123374246139</v>
      </c>
      <c r="K5568">
        <v>-12.437219803322661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</row>
    <row r="5569" spans="1:21" x14ac:dyDescent="0.4">
      <c r="A5569">
        <v>5568</v>
      </c>
      <c r="B5569">
        <v>113.2515942627857</v>
      </c>
      <c r="C5569">
        <v>82.422073334398391</v>
      </c>
      <c r="D5569">
        <v>50.950115814194888</v>
      </c>
      <c r="E5569">
        <v>18.470635518978511</v>
      </c>
      <c r="F5569">
        <v>-15.10913367385298</v>
      </c>
      <c r="G5569">
        <v>-49.889951251531308</v>
      </c>
      <c r="H5569">
        <v>-26.779110879810801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</row>
    <row r="5570" spans="1:21" x14ac:dyDescent="0.4">
      <c r="A5570">
        <v>5569</v>
      </c>
      <c r="B5570">
        <v>-44.306028196482188</v>
      </c>
      <c r="C5570">
        <v>-43.0525262462982</v>
      </c>
      <c r="D5570">
        <v>-42.753148654195392</v>
      </c>
      <c r="E5570">
        <v>-43.370215943295641</v>
      </c>
      <c r="F5570">
        <v>-21.952590881043829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</row>
    <row r="5571" spans="1:21" x14ac:dyDescent="0.4">
      <c r="A5571">
        <v>5570</v>
      </c>
      <c r="B5571">
        <v>2911.5249636792009</v>
      </c>
      <c r="C5571">
        <v>2282.1094182796478</v>
      </c>
      <c r="D5571">
        <v>1771.886887312254</v>
      </c>
      <c r="E5571">
        <v>1452.6725394419541</v>
      </c>
      <c r="F5571">
        <v>1223.5186935030461</v>
      </c>
      <c r="G5571">
        <v>1032.193224770506</v>
      </c>
      <c r="H5571">
        <v>865.20759372142118</v>
      </c>
      <c r="I5571">
        <v>707.74781965223167</v>
      </c>
      <c r="J5571">
        <v>543.61390637907709</v>
      </c>
      <c r="K5571">
        <v>371.19801244406148</v>
      </c>
      <c r="L5571">
        <v>189.66579385625019</v>
      </c>
      <c r="M5571">
        <v>-1.881346363848265</v>
      </c>
      <c r="N5571">
        <v>-204.40810251994131</v>
      </c>
      <c r="O5571">
        <v>-418.94596285791152</v>
      </c>
      <c r="P5571">
        <v>-646.59228325458741</v>
      </c>
      <c r="Q5571">
        <v>-888.50712505691968</v>
      </c>
      <c r="R5571">
        <v>-1145.9070729415751</v>
      </c>
      <c r="S5571">
        <v>-299.31912744521168</v>
      </c>
      <c r="T5571">
        <v>0</v>
      </c>
      <c r="U5571">
        <v>0</v>
      </c>
    </row>
    <row r="5572" spans="1:21" x14ac:dyDescent="0.4">
      <c r="A5572">
        <v>5571</v>
      </c>
      <c r="B5572">
        <v>-115.668637740335</v>
      </c>
      <c r="C5572">
        <v>-235.7346975950756</v>
      </c>
      <c r="D5572">
        <v>-282.85853788732362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</row>
    <row r="5573" spans="1:21" x14ac:dyDescent="0.4">
      <c r="A5573">
        <v>5572</v>
      </c>
      <c r="B5573">
        <v>-25.063417003939449</v>
      </c>
      <c r="C5573">
        <v>-25.633180875028799</v>
      </c>
      <c r="D5573">
        <v>-26.580046559621071</v>
      </c>
      <c r="E5573">
        <v>-27.995933958264871</v>
      </c>
      <c r="F5573">
        <v>-27.23258600862696</v>
      </c>
      <c r="G5573">
        <v>-26.841871316107859</v>
      </c>
      <c r="H5573">
        <v>-27.030098582168321</v>
      </c>
      <c r="I5573">
        <v>-27.798824721463731</v>
      </c>
      <c r="J5573">
        <v>-2.312878425401272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</row>
    <row r="5574" spans="1:21" x14ac:dyDescent="0.4">
      <c r="A5574">
        <v>5573</v>
      </c>
      <c r="B5574">
        <v>208.31811664053521</v>
      </c>
      <c r="C5574">
        <v>152.62825233244811</v>
      </c>
      <c r="D5574">
        <v>101.1754774427432</v>
      </c>
      <c r="E5574">
        <v>50.415841655065769</v>
      </c>
      <c r="F5574">
        <v>-2.5404779390048251</v>
      </c>
      <c r="G5574">
        <v>-58.221838008781987</v>
      </c>
      <c r="H5574">
        <v>-116.9011403693668</v>
      </c>
      <c r="I5574">
        <v>-178.87524970296641</v>
      </c>
      <c r="J5574">
        <v>-84.921676435388619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</row>
    <row r="5575" spans="1:21" x14ac:dyDescent="0.4">
      <c r="A5575">
        <v>5574</v>
      </c>
      <c r="B5575">
        <v>470.54520308609148</v>
      </c>
      <c r="C5575">
        <v>358.29619679655269</v>
      </c>
      <c r="D5575">
        <v>273.09816019120137</v>
      </c>
      <c r="E5575">
        <v>206.12999641195859</v>
      </c>
      <c r="F5575">
        <v>151.18613094958809</v>
      </c>
      <c r="G5575">
        <v>126.7962194147653</v>
      </c>
      <c r="H5575">
        <v>107.1786620880286</v>
      </c>
      <c r="I5575">
        <v>90.87636195098338</v>
      </c>
      <c r="J5575">
        <v>76.753759053084394</v>
      </c>
      <c r="K5575">
        <v>63.272963125045273</v>
      </c>
      <c r="L5575">
        <v>49.381243571455599</v>
      </c>
      <c r="M5575">
        <v>35.03718386204951</v>
      </c>
      <c r="N5575">
        <v>20.195807592387499</v>
      </c>
      <c r="O5575">
        <v>4.8082387913707763</v>
      </c>
      <c r="P5575">
        <v>-11.178671710309111</v>
      </c>
      <c r="Q5575">
        <v>-27.822756970886822</v>
      </c>
      <c r="R5575">
        <v>-45.186985011743253</v>
      </c>
      <c r="S5575">
        <v>-63.339953771606723</v>
      </c>
      <c r="T5575">
        <v>-82.356433580324961</v>
      </c>
      <c r="U5575">
        <v>0</v>
      </c>
    </row>
    <row r="5576" spans="1:21" x14ac:dyDescent="0.4">
      <c r="A5576">
        <v>5575</v>
      </c>
      <c r="B5576">
        <v>335.20937188501358</v>
      </c>
      <c r="C5576">
        <v>264.49676307119131</v>
      </c>
      <c r="D5576">
        <v>204.4276109352287</v>
      </c>
      <c r="E5576">
        <v>150.71095631445499</v>
      </c>
      <c r="F5576">
        <v>99.654768992614564</v>
      </c>
      <c r="G5576">
        <v>47.370410374008813</v>
      </c>
      <c r="H5576">
        <v>-7.2136753345588724</v>
      </c>
      <c r="I5576">
        <v>-64.327155533249837</v>
      </c>
      <c r="J5576">
        <v>-124.2204698732626</v>
      </c>
      <c r="K5576">
        <v>-109.8391568936009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</row>
    <row r="5577" spans="1:21" x14ac:dyDescent="0.4">
      <c r="A5577">
        <v>5576</v>
      </c>
      <c r="B5577">
        <v>-146.4694600407658</v>
      </c>
      <c r="C5577">
        <v>-303.61515887021523</v>
      </c>
      <c r="D5577">
        <v>-273.40116436943589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</row>
    <row r="5578" spans="1:21" x14ac:dyDescent="0.4">
      <c r="A5578">
        <v>5577</v>
      </c>
      <c r="B5578">
        <v>174.65071468143731</v>
      </c>
      <c r="C5578">
        <v>121.7564254637162</v>
      </c>
      <c r="D5578">
        <v>77.481290895172421</v>
      </c>
      <c r="E5578">
        <v>58.068261740825861</v>
      </c>
      <c r="F5578">
        <v>43.225180357542257</v>
      </c>
      <c r="G5578">
        <v>30.113261804986109</v>
      </c>
      <c r="H5578">
        <v>17.83377245321434</v>
      </c>
      <c r="I5578">
        <v>5.5423277123181789</v>
      </c>
      <c r="J5578">
        <v>-7.1903311949055126</v>
      </c>
      <c r="K5578">
        <v>-20.411253606657429</v>
      </c>
      <c r="L5578">
        <v>-34.167200681164267</v>
      </c>
      <c r="M5578">
        <v>-48.509066050211217</v>
      </c>
      <c r="N5578">
        <v>-4.113304596901596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</row>
    <row r="5579" spans="1:21" x14ac:dyDescent="0.4">
      <c r="A5579">
        <v>5578</v>
      </c>
      <c r="B5579">
        <v>1.1264664999034639</v>
      </c>
      <c r="C5579">
        <v>-1.285115501014169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</row>
    <row r="5580" spans="1:21" x14ac:dyDescent="0.4">
      <c r="A5580">
        <v>5579</v>
      </c>
      <c r="B5580">
        <v>23.70817731853926</v>
      </c>
      <c r="C5580">
        <v>-112.5701617286299</v>
      </c>
      <c r="D5580">
        <v>-112.125170878053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</row>
    <row r="5581" spans="1:21" x14ac:dyDescent="0.4">
      <c r="A5581">
        <v>5580</v>
      </c>
      <c r="B5581">
        <v>-13.27963769746146</v>
      </c>
      <c r="C5581">
        <v>-17.92621877282189</v>
      </c>
      <c r="D5581">
        <v>-22.754917653814289</v>
      </c>
      <c r="E5581">
        <v>-28.064224330871941</v>
      </c>
      <c r="F5581">
        <v>-33.717355840452313</v>
      </c>
      <c r="G5581">
        <v>-39.596222516966243</v>
      </c>
      <c r="H5581">
        <v>-45.722176473689899</v>
      </c>
      <c r="I5581">
        <v>-52.118451641402167</v>
      </c>
      <c r="J5581">
        <v>-42.728347974959277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</row>
    <row r="5582" spans="1:21" x14ac:dyDescent="0.4">
      <c r="A5582">
        <v>5581</v>
      </c>
      <c r="B5582">
        <v>72.45385621127005</v>
      </c>
      <c r="C5582">
        <v>56.912933157015161</v>
      </c>
      <c r="D5582">
        <v>43.936340940695914</v>
      </c>
      <c r="E5582">
        <v>32.579021335696943</v>
      </c>
      <c r="F5582">
        <v>22.070791185242701</v>
      </c>
      <c r="G5582">
        <v>11.606966084866</v>
      </c>
      <c r="H5582">
        <v>0.84885278950971088</v>
      </c>
      <c r="I5582">
        <v>-10.228086017888179</v>
      </c>
      <c r="J5582">
        <v>-21.650527102545741</v>
      </c>
      <c r="K5582">
        <v>-29.71262974475491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</row>
    <row r="5583" spans="1:21" x14ac:dyDescent="0.4">
      <c r="A5583">
        <v>5582</v>
      </c>
      <c r="B5583">
        <v>208.13490438560871</v>
      </c>
      <c r="C5583">
        <v>160.04710301116521</v>
      </c>
      <c r="D5583">
        <v>135.32501848196199</v>
      </c>
      <c r="E5583">
        <v>115.24412143675541</v>
      </c>
      <c r="F5583">
        <v>98.364820266697151</v>
      </c>
      <c r="G5583">
        <v>83.378545848211388</v>
      </c>
      <c r="H5583">
        <v>68.349686561089101</v>
      </c>
      <c r="I5583">
        <v>52.928199131833473</v>
      </c>
      <c r="J5583">
        <v>37.077684466335043</v>
      </c>
      <c r="K5583">
        <v>20.758650878530609</v>
      </c>
      <c r="L5583">
        <v>3.9282404003775482</v>
      </c>
      <c r="M5583">
        <v>-13.46007306445056</v>
      </c>
      <c r="N5583">
        <v>-31.45681656843044</v>
      </c>
      <c r="O5583">
        <v>-50.116885016621083</v>
      </c>
      <c r="P5583">
        <v>-69.499945515511897</v>
      </c>
      <c r="Q5583">
        <v>-39.501704575244318</v>
      </c>
      <c r="R5583">
        <v>0</v>
      </c>
      <c r="S5583">
        <v>0</v>
      </c>
      <c r="T5583">
        <v>0</v>
      </c>
      <c r="U5583">
        <v>0</v>
      </c>
    </row>
    <row r="5584" spans="1:21" x14ac:dyDescent="0.4">
      <c r="A5584">
        <v>5583</v>
      </c>
      <c r="B5584">
        <v>-55.868154102499133</v>
      </c>
      <c r="C5584">
        <v>-35.725202108401383</v>
      </c>
      <c r="D5584">
        <v>-31.284857237976421</v>
      </c>
      <c r="E5584">
        <v>-28.120754846624269</v>
      </c>
      <c r="F5584">
        <v>-25.935618488628538</v>
      </c>
      <c r="G5584">
        <v>-24.192911733490451</v>
      </c>
      <c r="H5584">
        <v>-22.656679998371441</v>
      </c>
      <c r="I5584">
        <v>-21.690349424016379</v>
      </c>
      <c r="J5584">
        <v>-21.218171248684101</v>
      </c>
      <c r="K5584">
        <v>-12.312206735023461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</row>
    <row r="5585" spans="1:21" x14ac:dyDescent="0.4">
      <c r="A5585">
        <v>5584</v>
      </c>
      <c r="B5585">
        <v>1206.4996881156901</v>
      </c>
      <c r="C5585">
        <v>936.07899587797988</v>
      </c>
      <c r="D5585">
        <v>723.6177840428121</v>
      </c>
      <c r="E5585">
        <v>549.58497430532441</v>
      </c>
      <c r="F5585">
        <v>461.7856144855794</v>
      </c>
      <c r="G5585">
        <v>390.93516926804728</v>
      </c>
      <c r="H5585">
        <v>331.78533365037617</v>
      </c>
      <c r="I5585">
        <v>280.20775881757709</v>
      </c>
      <c r="J5585">
        <v>230.5577295934643</v>
      </c>
      <c r="K5585">
        <v>178.9429612360567</v>
      </c>
      <c r="L5585">
        <v>125.1578013615803</v>
      </c>
      <c r="M5585">
        <v>68.978167079323271</v>
      </c>
      <c r="N5585">
        <v>10.159827561872159</v>
      </c>
      <c r="O5585">
        <v>-51.563443377472851</v>
      </c>
      <c r="P5585">
        <v>-116.4818437988793</v>
      </c>
      <c r="Q5585">
        <v>-184.91164408598641</v>
      </c>
      <c r="R5585">
        <v>-257.19740036289778</v>
      </c>
      <c r="S5585">
        <v>-333.71426203959481</v>
      </c>
      <c r="T5585">
        <v>0</v>
      </c>
      <c r="U5585">
        <v>0</v>
      </c>
    </row>
    <row r="5586" spans="1:21" x14ac:dyDescent="0.4">
      <c r="A5586">
        <v>5585</v>
      </c>
      <c r="B5586">
        <v>-2.3422130102069589</v>
      </c>
      <c r="C5586">
        <v>-9.5412130735718499</v>
      </c>
      <c r="D5586">
        <v>-17.070690349890072</v>
      </c>
      <c r="E5586">
        <v>-24.947676937248051</v>
      </c>
      <c r="F5586">
        <v>-33.208010833057322</v>
      </c>
      <c r="G5586">
        <v>-41.890733264575097</v>
      </c>
      <c r="H5586">
        <v>-51.038368505547467</v>
      </c>
      <c r="I5586">
        <v>-60.697218310758068</v>
      </c>
      <c r="J5586">
        <v>-70.917668302768192</v>
      </c>
      <c r="K5586">
        <v>-81.754502203613811</v>
      </c>
      <c r="L5586">
        <v>-93.267217900073106</v>
      </c>
      <c r="M5586">
        <v>-95.642798616000391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</row>
    <row r="5587" spans="1:21" x14ac:dyDescent="0.4">
      <c r="A5587">
        <v>5586</v>
      </c>
      <c r="B5587">
        <v>56.645744935523098</v>
      </c>
      <c r="C5587">
        <v>32.66184073239684</v>
      </c>
      <c r="D5587">
        <v>10.652026399451531</v>
      </c>
      <c r="E5587">
        <v>-10.86298313709419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</row>
    <row r="5588" spans="1:21" x14ac:dyDescent="0.4">
      <c r="A5588">
        <v>5587</v>
      </c>
      <c r="B5588">
        <v>177.46669965929249</v>
      </c>
      <c r="C5588">
        <v>121.60830381031769</v>
      </c>
      <c r="D5588">
        <v>80.336366186840692</v>
      </c>
      <c r="E5588">
        <v>61.809772578805337</v>
      </c>
      <c r="F5588">
        <v>46.060629535741043</v>
      </c>
      <c r="G5588">
        <v>31.957687335328629</v>
      </c>
      <c r="H5588">
        <v>18.546289089180039</v>
      </c>
      <c r="I5588">
        <v>4.9144280587257718</v>
      </c>
      <c r="J5588">
        <v>-9.2079208042281877</v>
      </c>
      <c r="K5588">
        <v>-23.867715540888572</v>
      </c>
      <c r="L5588">
        <v>-39.116025136274843</v>
      </c>
      <c r="M5588">
        <v>-38.085110252428002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</row>
    <row r="5589" spans="1:21" x14ac:dyDescent="0.4">
      <c r="A5589">
        <v>5588</v>
      </c>
      <c r="B5589">
        <v>19.38847497303798</v>
      </c>
      <c r="C5589">
        <v>-4.4773460570402994</v>
      </c>
      <c r="D5589">
        <v>-29.281457211459941</v>
      </c>
      <c r="E5589">
        <v>-55.114972347551102</v>
      </c>
      <c r="F5589">
        <v>-82.077106387950636</v>
      </c>
      <c r="G5589">
        <v>-110.27595675968421</v>
      </c>
      <c r="H5589">
        <v>-139.82935927707939</v>
      </c>
      <c r="I5589">
        <v>-77.082557304471678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</row>
    <row r="5590" spans="1:21" x14ac:dyDescent="0.4">
      <c r="A5590">
        <v>5589</v>
      </c>
      <c r="B5590">
        <v>-1.1567704359398701</v>
      </c>
      <c r="C5590">
        <v>-1.9773603513592879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</row>
    <row r="5591" spans="1:21" x14ac:dyDescent="0.4">
      <c r="A5591">
        <v>5590</v>
      </c>
      <c r="B5591">
        <v>415.05871985628647</v>
      </c>
      <c r="C5591">
        <v>291.98800954395261</v>
      </c>
      <c r="D5591">
        <v>215.67509117818261</v>
      </c>
      <c r="E5591">
        <v>164.05063389017451</v>
      </c>
      <c r="F5591">
        <v>118.6547306062004</v>
      </c>
      <c r="G5591">
        <v>76.329637899519042</v>
      </c>
      <c r="H5591">
        <v>34.153945846071743</v>
      </c>
      <c r="I5591">
        <v>-10.050864925948011</v>
      </c>
      <c r="J5591">
        <v>-56.650824495700149</v>
      </c>
      <c r="K5591">
        <v>-105.8832370666463</v>
      </c>
      <c r="L5591">
        <v>-158.00510162207669</v>
      </c>
      <c r="M5591">
        <v>-58.071382180939587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</row>
    <row r="5592" spans="1:21" x14ac:dyDescent="0.4">
      <c r="A5592">
        <v>5591</v>
      </c>
      <c r="B5592">
        <v>59.834996371483172</v>
      </c>
      <c r="C5592">
        <v>46.13464639139552</v>
      </c>
      <c r="D5592">
        <v>33.241482526598922</v>
      </c>
      <c r="E5592">
        <v>20.129133505700501</v>
      </c>
      <c r="F5592">
        <v>6.6579345069700553</v>
      </c>
      <c r="G5592">
        <v>-7.1998960259627847</v>
      </c>
      <c r="H5592">
        <v>-21.474637964719339</v>
      </c>
      <c r="I5592">
        <v>-11.43680843257038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</row>
    <row r="5593" spans="1:21" x14ac:dyDescent="0.4">
      <c r="A5593">
        <v>5592</v>
      </c>
      <c r="B5593">
        <v>92.926610361981403</v>
      </c>
      <c r="C5593">
        <v>64.453250154574974</v>
      </c>
      <c r="D5593">
        <v>37.357033026998863</v>
      </c>
      <c r="E5593">
        <v>9.7700880998640134</v>
      </c>
      <c r="F5593">
        <v>-18.952832704544669</v>
      </c>
      <c r="G5593">
        <v>-48.923979915819267</v>
      </c>
      <c r="H5593">
        <v>-80.265676627048109</v>
      </c>
      <c r="I5593">
        <v>-89.337392630008324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</row>
    <row r="5594" spans="1:21" x14ac:dyDescent="0.4">
      <c r="A5594">
        <v>5593</v>
      </c>
      <c r="B5594">
        <v>-18.498565411307151</v>
      </c>
      <c r="C5594">
        <v>3.2222510004284448</v>
      </c>
      <c r="D5594">
        <v>-2.1669568068039049</v>
      </c>
      <c r="E5594">
        <v>-6.6790897213515246</v>
      </c>
      <c r="F5594">
        <v>-10.753614690198599</v>
      </c>
      <c r="G5594">
        <v>-12.095196937427369</v>
      </c>
      <c r="H5594">
        <v>-12.7400743510581</v>
      </c>
      <c r="I5594">
        <v>-13.599129042000181</v>
      </c>
      <c r="J5594">
        <v>-14.72547440404878</v>
      </c>
      <c r="K5594">
        <v>-16.102974543144331</v>
      </c>
      <c r="L5594">
        <v>-17.54209073210821</v>
      </c>
      <c r="M5594">
        <v>-19.035387904807418</v>
      </c>
      <c r="N5594">
        <v>-20.587581082627349</v>
      </c>
      <c r="O5594">
        <v>-22.203793634520629</v>
      </c>
      <c r="P5594">
        <v>-5.6284582454204477</v>
      </c>
      <c r="Q5594">
        <v>0</v>
      </c>
      <c r="R5594">
        <v>0</v>
      </c>
      <c r="S5594">
        <v>0</v>
      </c>
      <c r="T5594">
        <v>0</v>
      </c>
      <c r="U5594">
        <v>0</v>
      </c>
    </row>
    <row r="5595" spans="1:21" x14ac:dyDescent="0.4">
      <c r="A5595">
        <v>5594</v>
      </c>
      <c r="B5595">
        <v>142.04550728095791</v>
      </c>
      <c r="C5595">
        <v>51.500047300300032</v>
      </c>
      <c r="D5595">
        <v>-43.6933756871138</v>
      </c>
      <c r="E5595">
        <v>-144.00149345714749</v>
      </c>
      <c r="F5595">
        <v>-249.9316315046988</v>
      </c>
      <c r="G5595">
        <v>-248.6667412651199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</row>
    <row r="5596" spans="1:21" x14ac:dyDescent="0.4">
      <c r="A5596">
        <v>5595</v>
      </c>
      <c r="B5596">
        <v>-77.58368395681083</v>
      </c>
      <c r="C5596">
        <v>-56.152178081089708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</row>
    <row r="5597" spans="1:21" x14ac:dyDescent="0.4">
      <c r="A5597">
        <v>5596</v>
      </c>
      <c r="B5597">
        <v>61.578345301711131</v>
      </c>
      <c r="C5597">
        <v>47.21050258151935</v>
      </c>
      <c r="D5597">
        <v>34.44851542526348</v>
      </c>
      <c r="E5597">
        <v>22.418627001389591</v>
      </c>
      <c r="F5597">
        <v>10.214220077058769</v>
      </c>
      <c r="G5597">
        <v>-2.5534881451454812</v>
      </c>
      <c r="H5597">
        <v>-15.942983492762719</v>
      </c>
      <c r="I5597">
        <v>-30.01791871872846</v>
      </c>
      <c r="J5597">
        <v>-44.847533985558208</v>
      </c>
      <c r="K5597">
        <v>-60.507088417046809</v>
      </c>
      <c r="L5597">
        <v>-77.078294583726816</v>
      </c>
      <c r="M5597">
        <v>-94.649744407661927</v>
      </c>
      <c r="N5597">
        <v>-113.3173105813644</v>
      </c>
      <c r="O5597">
        <v>-120.3447496251047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</row>
    <row r="5598" spans="1:21" x14ac:dyDescent="0.4">
      <c r="A5598">
        <v>5597</v>
      </c>
      <c r="B5598">
        <v>-65.951254176600543</v>
      </c>
      <c r="C5598">
        <v>-70.483160796116223</v>
      </c>
      <c r="D5598">
        <v>-55.4068363379887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</row>
    <row r="5599" spans="1:21" x14ac:dyDescent="0.4">
      <c r="A5599">
        <v>5598</v>
      </c>
      <c r="B5599">
        <v>-161.8979731453272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</row>
    <row r="5600" spans="1:21" x14ac:dyDescent="0.4">
      <c r="A5600">
        <v>5599</v>
      </c>
      <c r="B5600">
        <v>-381.74330423958281</v>
      </c>
      <c r="C5600">
        <v>1177.3563730559581</v>
      </c>
      <c r="D5600">
        <v>912.28877229877025</v>
      </c>
      <c r="E5600">
        <v>710.33363960108977</v>
      </c>
      <c r="F5600">
        <v>551.06698347931786</v>
      </c>
      <c r="G5600">
        <v>423.93450531227973</v>
      </c>
      <c r="H5600">
        <v>355.87608111071398</v>
      </c>
      <c r="I5600">
        <v>300.63131729934622</v>
      </c>
      <c r="J5600">
        <v>254.13900219186519</v>
      </c>
      <c r="K5600">
        <v>213.16653133363991</v>
      </c>
      <c r="L5600">
        <v>173.05335559356379</v>
      </c>
      <c r="M5600">
        <v>131.2015341100095</v>
      </c>
      <c r="N5600">
        <v>87.428942912110486</v>
      </c>
      <c r="O5600">
        <v>41.537263634429443</v>
      </c>
      <c r="P5600">
        <v>-6.689391282891755</v>
      </c>
      <c r="Q5600">
        <v>-57.485910723672013</v>
      </c>
      <c r="R5600">
        <v>-111.1076557395496</v>
      </c>
      <c r="S5600">
        <v>-167.8319417632338</v>
      </c>
      <c r="T5600">
        <v>-227.9594934321475</v>
      </c>
      <c r="U5600">
        <v>-262.0054280505077</v>
      </c>
    </row>
    <row r="5601" spans="1:21" x14ac:dyDescent="0.4">
      <c r="A5601">
        <v>5600</v>
      </c>
      <c r="B5601">
        <v>-59.232054052743038</v>
      </c>
      <c r="C5601">
        <v>-36.207047015459388</v>
      </c>
      <c r="D5601">
        <v>0</v>
      </c>
      <c r="E5601">
        <v>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</row>
    <row r="5602" spans="1:21" x14ac:dyDescent="0.4">
      <c r="A5602">
        <v>5601</v>
      </c>
      <c r="B5602">
        <v>-21.29066663898907</v>
      </c>
      <c r="C5602">
        <v>-28.288593737509039</v>
      </c>
      <c r="D5602">
        <v>-7.5192746273859052</v>
      </c>
      <c r="E5602">
        <v>0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</row>
    <row r="5603" spans="1:21" x14ac:dyDescent="0.4">
      <c r="A5603">
        <v>5602</v>
      </c>
      <c r="B5603">
        <v>1829.6921384746579</v>
      </c>
      <c r="C5603">
        <v>1309.1214896596441</v>
      </c>
      <c r="D5603">
        <v>892.10273279116711</v>
      </c>
      <c r="E5603">
        <v>539.45281219970138</v>
      </c>
      <c r="F5603">
        <v>313.27364811322542</v>
      </c>
      <c r="G5603">
        <v>168.7894578190664</v>
      </c>
      <c r="H5603">
        <v>35.315117174721458</v>
      </c>
      <c r="I5603">
        <v>-96.309069727602321</v>
      </c>
      <c r="J5603">
        <v>-62.661621989232501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</row>
    <row r="5604" spans="1:21" x14ac:dyDescent="0.4">
      <c r="A5604">
        <v>5603</v>
      </c>
      <c r="B5604">
        <v>518.62462569516708</v>
      </c>
      <c r="C5604">
        <v>402.53868189380478</v>
      </c>
      <c r="D5604">
        <v>313.07042035295632</v>
      </c>
      <c r="E5604">
        <v>241.4607633134755</v>
      </c>
      <c r="F5604">
        <v>188.33320991372679</v>
      </c>
      <c r="G5604">
        <v>155.87900731917691</v>
      </c>
      <c r="H5604">
        <v>128.86646904363201</v>
      </c>
      <c r="I5604">
        <v>105.35519558794461</v>
      </c>
      <c r="J5604">
        <v>83.67305304118122</v>
      </c>
      <c r="K5604">
        <v>61.540540111716673</v>
      </c>
      <c r="L5604">
        <v>38.275177157163697</v>
      </c>
      <c r="M5604">
        <v>13.76447678626427</v>
      </c>
      <c r="N5604">
        <v>-12.11201205251299</v>
      </c>
      <c r="O5604">
        <v>-39.482682975379639</v>
      </c>
      <c r="P5604">
        <v>-68.483616863173125</v>
      </c>
      <c r="Q5604">
        <v>-99.258007784779053</v>
      </c>
      <c r="R5604">
        <v>-131.95516245023691</v>
      </c>
      <c r="S5604">
        <v>-166.72893715849011</v>
      </c>
      <c r="T5604">
        <v>-126.50866174026331</v>
      </c>
      <c r="U5604">
        <v>0</v>
      </c>
    </row>
    <row r="5605" spans="1:21" x14ac:dyDescent="0.4">
      <c r="A5605">
        <v>5604</v>
      </c>
      <c r="B5605">
        <v>1487.06617897502</v>
      </c>
      <c r="C5605">
        <v>1255.506299631189</v>
      </c>
      <c r="D5605">
        <v>1063.8757604368491</v>
      </c>
      <c r="E5605">
        <v>898.58236800970292</v>
      </c>
      <c r="F5605">
        <v>745.57355128318829</v>
      </c>
      <c r="G5605">
        <v>587.4570126484615</v>
      </c>
      <c r="H5605">
        <v>422.12463867055101</v>
      </c>
      <c r="I5605">
        <v>248.82754282289241</v>
      </c>
      <c r="J5605">
        <v>66.750887946869753</v>
      </c>
      <c r="K5605">
        <v>-124.991343258745</v>
      </c>
      <c r="L5605">
        <v>-327.36166432332197</v>
      </c>
      <c r="M5605">
        <v>-541.4043671846473</v>
      </c>
      <c r="N5605">
        <v>-768.25060228773373</v>
      </c>
      <c r="O5605">
        <v>-1009.123026669405</v>
      </c>
      <c r="P5605">
        <v>-360.39695722196558</v>
      </c>
      <c r="Q5605">
        <v>0</v>
      </c>
      <c r="R5605">
        <v>0</v>
      </c>
      <c r="S5605">
        <v>0</v>
      </c>
      <c r="T5605">
        <v>0</v>
      </c>
      <c r="U5605">
        <v>0</v>
      </c>
    </row>
    <row r="5606" spans="1:21" x14ac:dyDescent="0.4">
      <c r="A5606">
        <v>5605</v>
      </c>
      <c r="B5606">
        <v>212.23529739288011</v>
      </c>
      <c r="C5606">
        <v>158.08335819526951</v>
      </c>
      <c r="D5606">
        <v>106.4049154354141</v>
      </c>
      <c r="E5606">
        <v>53.320478401095727</v>
      </c>
      <c r="F5606">
        <v>-1.9133447881718131</v>
      </c>
      <c r="G5606">
        <v>-59.50804221772831</v>
      </c>
      <c r="H5606">
        <v>-119.6940487721774</v>
      </c>
      <c r="I5606">
        <v>-74.801151704577137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</row>
    <row r="5607" spans="1:21" x14ac:dyDescent="0.4">
      <c r="A5607">
        <v>5606</v>
      </c>
      <c r="B5607">
        <v>-143.1743686406852</v>
      </c>
      <c r="C5607">
        <v>0</v>
      </c>
      <c r="D5607">
        <v>0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</row>
    <row r="5608" spans="1:21" x14ac:dyDescent="0.4">
      <c r="A5608">
        <v>5607</v>
      </c>
      <c r="B5608">
        <v>607.73764583484149</v>
      </c>
      <c r="C5608">
        <v>432.30072910020289</v>
      </c>
      <c r="D5608">
        <v>321.00674365973589</v>
      </c>
      <c r="E5608">
        <v>251.88547132833881</v>
      </c>
      <c r="F5608">
        <v>192.28984834210249</v>
      </c>
      <c r="G5608">
        <v>138.03566852791801</v>
      </c>
      <c r="H5608">
        <v>85.285532405532223</v>
      </c>
      <c r="I5608">
        <v>30.53520862035003</v>
      </c>
      <c r="J5608">
        <v>-26.81327019503474</v>
      </c>
      <c r="K5608">
        <v>-87.020366168157338</v>
      </c>
      <c r="L5608">
        <v>-150.37006033939289</v>
      </c>
      <c r="M5608">
        <v>-73.361649723474528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</row>
    <row r="5609" spans="1:21" x14ac:dyDescent="0.4">
      <c r="A5609">
        <v>5608</v>
      </c>
      <c r="B5609">
        <v>44.816284851749813</v>
      </c>
      <c r="C5609">
        <v>23.352650369508659</v>
      </c>
      <c r="D5609">
        <v>5.4575452659241561</v>
      </c>
      <c r="E5609">
        <v>-6.528076625011578</v>
      </c>
      <c r="F5609">
        <v>-10.22909016905038</v>
      </c>
      <c r="G5609">
        <v>-13.82408230375845</v>
      </c>
      <c r="H5609">
        <v>-17.559150257389149</v>
      </c>
      <c r="I5609">
        <v>-13.468345917950099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</row>
    <row r="5610" spans="1:21" x14ac:dyDescent="0.4">
      <c r="A5610">
        <v>5609</v>
      </c>
      <c r="B5610">
        <v>-158.29452632323881</v>
      </c>
      <c r="C5610">
        <v>-248.78028827615549</v>
      </c>
      <c r="D5610">
        <v>-343.73493306446642</v>
      </c>
      <c r="E5610">
        <v>-195.03988937499281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</row>
    <row r="5611" spans="1:21" x14ac:dyDescent="0.4">
      <c r="A5611">
        <v>5610</v>
      </c>
      <c r="B5611">
        <v>288.4144235450799</v>
      </c>
      <c r="C5611">
        <v>397.25012184429318</v>
      </c>
      <c r="D5611">
        <v>295.25812226603568</v>
      </c>
      <c r="E5611">
        <v>214.8653392405098</v>
      </c>
      <c r="F5611">
        <v>148.48167894536121</v>
      </c>
      <c r="G5611">
        <v>112.36491103795031</v>
      </c>
      <c r="H5611">
        <v>88.298549963030908</v>
      </c>
      <c r="I5611">
        <v>67.511588979359288</v>
      </c>
      <c r="J5611">
        <v>48.557584095428872</v>
      </c>
      <c r="K5611">
        <v>30.042101302219471</v>
      </c>
      <c r="L5611">
        <v>10.86157352206153</v>
      </c>
      <c r="M5611">
        <v>-9.1080140864256514</v>
      </c>
      <c r="N5611">
        <v>-29.944096765073429</v>
      </c>
      <c r="O5611">
        <v>-51.731057902020979</v>
      </c>
      <c r="P5611">
        <v>-14.202062134226541</v>
      </c>
      <c r="Q5611">
        <v>0</v>
      </c>
      <c r="R5611">
        <v>0</v>
      </c>
      <c r="S5611">
        <v>0</v>
      </c>
      <c r="T5611">
        <v>0</v>
      </c>
      <c r="U5611">
        <v>0</v>
      </c>
    </row>
    <row r="5612" spans="1:21" x14ac:dyDescent="0.4">
      <c r="A5612">
        <v>5611</v>
      </c>
      <c r="B5612">
        <v>56.612317895957652</v>
      </c>
      <c r="C5612">
        <v>24.54765537530956</v>
      </c>
      <c r="D5612">
        <v>-4.9240867107891484</v>
      </c>
      <c r="E5612">
        <v>-33.838168721585802</v>
      </c>
      <c r="F5612">
        <v>-24.146152190726202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</row>
    <row r="5613" spans="1:21" x14ac:dyDescent="0.4">
      <c r="A5613">
        <v>5612</v>
      </c>
      <c r="B5613">
        <v>169.03776049462101</v>
      </c>
      <c r="C5613">
        <v>113.6205137585889</v>
      </c>
      <c r="D5613">
        <v>69.001600180416304</v>
      </c>
      <c r="E5613">
        <v>33.121081970854291</v>
      </c>
      <c r="F5613">
        <v>22.59426014107455</v>
      </c>
      <c r="G5613">
        <v>13.48333546937012</v>
      </c>
      <c r="H5613">
        <v>5.1339865574540271</v>
      </c>
      <c r="I5613">
        <v>-2.128314307524406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</row>
    <row r="5614" spans="1:21" x14ac:dyDescent="0.4">
      <c r="A5614">
        <v>5613</v>
      </c>
      <c r="B5614">
        <v>-49.175066638173327</v>
      </c>
      <c r="C5614">
        <v>-54.074438349826671</v>
      </c>
      <c r="D5614">
        <v>-9.1090825206100003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</row>
    <row r="5615" spans="1:21" x14ac:dyDescent="0.4">
      <c r="A5615">
        <v>5614</v>
      </c>
      <c r="B5615">
        <v>-36.664225502301861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</row>
    <row r="5616" spans="1:21" x14ac:dyDescent="0.4">
      <c r="A5616">
        <v>5615</v>
      </c>
      <c r="B5616">
        <v>-105.8064905525064</v>
      </c>
      <c r="C5616">
        <v>-139.82985925410441</v>
      </c>
      <c r="D5616">
        <v>-124.33432362522301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</row>
    <row r="5617" spans="1:21" x14ac:dyDescent="0.4">
      <c r="A5617">
        <v>5616</v>
      </c>
      <c r="B5617">
        <v>66.383316366628478</v>
      </c>
      <c r="C5617">
        <v>28.355858787416938</v>
      </c>
      <c r="D5617">
        <v>14.318554292166439</v>
      </c>
      <c r="E5617">
        <v>5.5973495842437018</v>
      </c>
      <c r="F5617">
        <v>-2.4589484821581999</v>
      </c>
      <c r="G5617">
        <v>-10.391564299960759</v>
      </c>
      <c r="H5617">
        <v>-1.962510158949389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</row>
    <row r="5618" spans="1:21" x14ac:dyDescent="0.4">
      <c r="A5618">
        <v>5617</v>
      </c>
      <c r="B5618">
        <v>-24.332720995499709</v>
      </c>
      <c r="C5618">
        <v>-49.581959655534533</v>
      </c>
      <c r="D5618">
        <v>-75.797937134569523</v>
      </c>
      <c r="E5618">
        <v>-103.06910852648311</v>
      </c>
      <c r="F5618">
        <v>-92.878020641859166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</row>
    <row r="5619" spans="1:21" x14ac:dyDescent="0.4">
      <c r="A5619">
        <v>5618</v>
      </c>
      <c r="B5619">
        <v>-389.77201358956103</v>
      </c>
      <c r="C5619">
        <v>1360.434232330389</v>
      </c>
      <c r="D5619">
        <v>1057.063494035898</v>
      </c>
      <c r="E5619">
        <v>825.81368150711012</v>
      </c>
      <c r="F5619">
        <v>643.36343200257375</v>
      </c>
      <c r="G5619">
        <v>497.44872286562321</v>
      </c>
      <c r="H5619">
        <v>416.99739974656148</v>
      </c>
      <c r="I5619">
        <v>351.49189607240572</v>
      </c>
      <c r="J5619">
        <v>296.12547258201698</v>
      </c>
      <c r="K5619">
        <v>247.04979450509009</v>
      </c>
      <c r="L5619">
        <v>198.7698413737437</v>
      </c>
      <c r="M5619">
        <v>148.23654269660429</v>
      </c>
      <c r="N5619">
        <v>95.215720271291872</v>
      </c>
      <c r="O5619">
        <v>39.453246239607722</v>
      </c>
      <c r="P5619">
        <v>-19.3262863239684</v>
      </c>
      <c r="Q5619">
        <v>-81.420820882200786</v>
      </c>
      <c r="R5619">
        <v>-147.15195730676299</v>
      </c>
      <c r="S5619">
        <v>-216.8658463161978</v>
      </c>
      <c r="T5619">
        <v>-290.93374235586998</v>
      </c>
      <c r="U5619">
        <v>-332.10098145024381</v>
      </c>
    </row>
    <row r="5620" spans="1:21" x14ac:dyDescent="0.4">
      <c r="A5620">
        <v>5619</v>
      </c>
      <c r="B5620">
        <v>1236.4372463692171</v>
      </c>
      <c r="C5620">
        <v>846.93993960543196</v>
      </c>
      <c r="D5620">
        <v>519.93508359279281</v>
      </c>
      <c r="E5620">
        <v>301.35209715990612</v>
      </c>
      <c r="F5620">
        <v>171.69040228417029</v>
      </c>
      <c r="G5620">
        <v>53.052325038547451</v>
      </c>
      <c r="H5620">
        <v>-62.760355583625717</v>
      </c>
      <c r="I5620">
        <v>-60.126750117500549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</row>
    <row r="5621" spans="1:21" x14ac:dyDescent="0.4">
      <c r="A5621">
        <v>5620</v>
      </c>
      <c r="B5621">
        <v>135.86612087005921</v>
      </c>
      <c r="C5621">
        <v>76.556262153389966</v>
      </c>
      <c r="D5621">
        <v>44.03870108854116</v>
      </c>
      <c r="E5621">
        <v>14.57740653499601</v>
      </c>
      <c r="F5621">
        <v>-13.86052804472677</v>
      </c>
      <c r="G5621">
        <v>-10.672986289382029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</row>
    <row r="5622" spans="1:21" x14ac:dyDescent="0.4">
      <c r="A5622">
        <v>5621</v>
      </c>
      <c r="B5622">
        <v>-30.941329594282902</v>
      </c>
      <c r="C5622">
        <v>-37.845737643988492</v>
      </c>
      <c r="D5622">
        <v>-45.319572665081267</v>
      </c>
      <c r="E5622">
        <v>-43.526440033685688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</row>
    <row r="5623" spans="1:21" x14ac:dyDescent="0.4">
      <c r="A5623">
        <v>5622</v>
      </c>
      <c r="B5623">
        <v>213.66947269320519</v>
      </c>
      <c r="C5623">
        <v>135.5213724827326</v>
      </c>
      <c r="D5623">
        <v>69.005819948257027</v>
      </c>
      <c r="E5623">
        <v>42.277651988336878</v>
      </c>
      <c r="F5623">
        <v>21.5684085233001</v>
      </c>
      <c r="G5623">
        <v>2.4238635964614632</v>
      </c>
      <c r="H5623">
        <v>-16.448314869540759</v>
      </c>
      <c r="I5623">
        <v>-1.499320699383146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</row>
    <row r="5624" spans="1:21" x14ac:dyDescent="0.4">
      <c r="A5624">
        <v>5623</v>
      </c>
      <c r="B5624">
        <v>9.1044080178001678</v>
      </c>
      <c r="C5624">
        <v>2.1292537398342581</v>
      </c>
      <c r="D5624">
        <v>-1.3877554985603091</v>
      </c>
      <c r="E5624">
        <v>-4.6714255536255571</v>
      </c>
      <c r="F5624">
        <v>-7.945288966440061</v>
      </c>
      <c r="G5624">
        <v>-11.369860399937689</v>
      </c>
      <c r="H5624">
        <v>-14.89769963546429</v>
      </c>
      <c r="I5624">
        <v>-18.528863474367121</v>
      </c>
      <c r="J5624">
        <v>-22.272416537880911</v>
      </c>
      <c r="K5624">
        <v>-26.13820030939878</v>
      </c>
      <c r="L5624">
        <v>-30.1369009080104</v>
      </c>
      <c r="M5624">
        <v>-34.280123853478933</v>
      </c>
      <c r="N5624">
        <v>-38.580476524118318</v>
      </c>
      <c r="O5624">
        <v>-43.051659078207848</v>
      </c>
      <c r="P5624">
        <v>-47.708564680884898</v>
      </c>
      <c r="Q5624">
        <v>-16.35200043157527</v>
      </c>
      <c r="R5624">
        <v>0</v>
      </c>
      <c r="S5624">
        <v>0</v>
      </c>
      <c r="T5624">
        <v>0</v>
      </c>
      <c r="U5624">
        <v>0</v>
      </c>
    </row>
    <row r="5625" spans="1:21" x14ac:dyDescent="0.4">
      <c r="A5625">
        <v>5624</v>
      </c>
      <c r="B5625">
        <v>-492.89825034831051</v>
      </c>
      <c r="C5625">
        <v>0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</row>
    <row r="5626" spans="1:21" x14ac:dyDescent="0.4">
      <c r="A5626">
        <v>5625</v>
      </c>
      <c r="B5626">
        <v>271.47386222682229</v>
      </c>
      <c r="C5626">
        <v>174.19862160504809</v>
      </c>
      <c r="D5626">
        <v>91.385981000395986</v>
      </c>
      <c r="E5626">
        <v>62.218919414217297</v>
      </c>
      <c r="F5626">
        <v>36.962282877313271</v>
      </c>
      <c r="G5626">
        <v>13.784269253443041</v>
      </c>
      <c r="H5626">
        <v>-8.8765447620426379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</row>
    <row r="5627" spans="1:21" x14ac:dyDescent="0.4">
      <c r="A5627">
        <v>5626</v>
      </c>
      <c r="B5627">
        <v>-35.942174622332523</v>
      </c>
      <c r="C5627">
        <v>-26.06767469456398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</row>
    <row r="5628" spans="1:21" x14ac:dyDescent="0.4">
      <c r="A5628">
        <v>5627</v>
      </c>
      <c r="B5628">
        <v>308.19784104803159</v>
      </c>
      <c r="C5628">
        <v>212.19904993139721</v>
      </c>
      <c r="D5628">
        <v>134.43430489601761</v>
      </c>
      <c r="E5628">
        <v>67.792388115064014</v>
      </c>
      <c r="F5628">
        <v>42.856671203995667</v>
      </c>
      <c r="G5628">
        <v>20.99596243726883</v>
      </c>
      <c r="H5628">
        <v>0.63106830611537834</v>
      </c>
      <c r="I5628">
        <v>-19.607203028765301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</row>
    <row r="5629" spans="1:21" x14ac:dyDescent="0.4">
      <c r="A5629">
        <v>5628</v>
      </c>
      <c r="B5629">
        <v>-46.5034283143452</v>
      </c>
      <c r="C5629">
        <v>-46.110246622895801</v>
      </c>
      <c r="D5629">
        <v>-46.709824319314919</v>
      </c>
      <c r="E5629">
        <v>-47.795034139806617</v>
      </c>
      <c r="F5629">
        <v>-48.936040602826388</v>
      </c>
      <c r="G5629">
        <v>-50.137438918522783</v>
      </c>
      <c r="H5629">
        <v>-51.404225283840447</v>
      </c>
      <c r="I5629">
        <v>-48.215199406725873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</row>
    <row r="5630" spans="1:21" x14ac:dyDescent="0.4">
      <c r="A5630">
        <v>5629</v>
      </c>
      <c r="B5630">
        <v>47.097207697483192</v>
      </c>
      <c r="C5630">
        <v>19.064547629986539</v>
      </c>
      <c r="D5630">
        <v>-9.6040723333685207</v>
      </c>
      <c r="E5630">
        <v>-39.744110181374808</v>
      </c>
      <c r="F5630">
        <v>-71.522919506355819</v>
      </c>
      <c r="G5630">
        <v>-105.10292164611489</v>
      </c>
      <c r="H5630">
        <v>-140.66028552893999</v>
      </c>
      <c r="I5630">
        <v>-24.216926223867489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</row>
    <row r="5631" spans="1:21" x14ac:dyDescent="0.4">
      <c r="A5631">
        <v>5630</v>
      </c>
      <c r="B5631">
        <v>245.88430854407559</v>
      </c>
      <c r="C5631">
        <v>172.58017477833019</v>
      </c>
      <c r="D5631">
        <v>96.045585087313427</v>
      </c>
      <c r="E5631">
        <v>15.95027515348008</v>
      </c>
      <c r="F5631">
        <v>-68.065762611404523</v>
      </c>
      <c r="G5631">
        <v>-156.39496644097269</v>
      </c>
      <c r="H5631">
        <v>-249.46506618627461</v>
      </c>
      <c r="I5631">
        <v>-347.74210490931688</v>
      </c>
      <c r="J5631">
        <v>-451.73359800328222</v>
      </c>
      <c r="K5631">
        <v>-118.4574020462791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</row>
    <row r="5632" spans="1:21" x14ac:dyDescent="0.4">
      <c r="A5632">
        <v>5631</v>
      </c>
      <c r="B5632">
        <v>33.550533427774774</v>
      </c>
      <c r="C5632">
        <v>19.246841966181272</v>
      </c>
      <c r="D5632">
        <v>6.6841540688446157</v>
      </c>
      <c r="E5632">
        <v>-5.0445861837194563</v>
      </c>
      <c r="F5632">
        <v>-16.721771959399589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</row>
    <row r="5633" spans="1:21" x14ac:dyDescent="0.4">
      <c r="A5633">
        <v>5632</v>
      </c>
      <c r="B5633">
        <v>-44.948639800219937</v>
      </c>
      <c r="C5633">
        <v>-48.532665047644628</v>
      </c>
      <c r="D5633">
        <v>-48.30978883386809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</row>
    <row r="5634" spans="1:21" x14ac:dyDescent="0.4">
      <c r="A5634">
        <v>5633</v>
      </c>
      <c r="B5634">
        <v>87.864790030280247</v>
      </c>
      <c r="C5634">
        <v>103.98535189497029</v>
      </c>
      <c r="D5634">
        <v>76.643993738457283</v>
      </c>
      <c r="E5634">
        <v>55.093439787617328</v>
      </c>
      <c r="F5634">
        <v>37.296097445116679</v>
      </c>
      <c r="G5634">
        <v>28.623560570695769</v>
      </c>
      <c r="H5634">
        <v>22.579777235211491</v>
      </c>
      <c r="I5634">
        <v>17.37899294699784</v>
      </c>
      <c r="J5634">
        <v>12.66022813914566</v>
      </c>
      <c r="K5634">
        <v>8.063892312298476</v>
      </c>
      <c r="L5634">
        <v>3.3298083784510508</v>
      </c>
      <c r="M5634">
        <v>-1.5634183586425141</v>
      </c>
      <c r="N5634">
        <v>-6.6314744764191271</v>
      </c>
      <c r="O5634">
        <v>-11.89140664241593</v>
      </c>
      <c r="P5634">
        <v>-17.361751834994951</v>
      </c>
      <c r="Q5634">
        <v>-23.06268049705978</v>
      </c>
      <c r="R5634">
        <v>-29.01615378763092</v>
      </c>
      <c r="S5634">
        <v>-35.246096159053408</v>
      </c>
      <c r="T5634">
        <v>-41.778584540097441</v>
      </c>
      <c r="U5634">
        <v>-7.0945703366670054</v>
      </c>
    </row>
    <row r="5635" spans="1:21" x14ac:dyDescent="0.4">
      <c r="A5635">
        <v>5634</v>
      </c>
      <c r="B5635">
        <v>-78.850855622810542</v>
      </c>
      <c r="C5635">
        <v>-113.1939234150942</v>
      </c>
      <c r="D5635">
        <v>-149.15492084411861</v>
      </c>
      <c r="E5635">
        <v>-149.9930756690384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</row>
    <row r="5636" spans="1:21" x14ac:dyDescent="0.4">
      <c r="A5636">
        <v>5635</v>
      </c>
      <c r="B5636">
        <v>-59.6225441740742</v>
      </c>
      <c r="C5636">
        <v>-63.716447028857083</v>
      </c>
      <c r="D5636">
        <v>-68.089233954097537</v>
      </c>
      <c r="E5636">
        <v>-72.766790802627341</v>
      </c>
      <c r="F5636">
        <v>-77.77684727874643</v>
      </c>
      <c r="G5636">
        <v>-75.709848499175564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</row>
    <row r="5637" spans="1:21" x14ac:dyDescent="0.4">
      <c r="A5637">
        <v>5636</v>
      </c>
      <c r="B5637">
        <v>348.43799717628701</v>
      </c>
      <c r="C5637">
        <v>200.63729382817749</v>
      </c>
      <c r="D5637">
        <v>65.722013514227982</v>
      </c>
      <c r="E5637">
        <v>-65.640084485407158</v>
      </c>
      <c r="F5637">
        <v>-65.419162956491505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</row>
    <row r="5638" spans="1:21" x14ac:dyDescent="0.4">
      <c r="A5638">
        <v>5637</v>
      </c>
      <c r="B5638">
        <v>-8.1413543004606055</v>
      </c>
      <c r="C5638">
        <v>0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</row>
    <row r="5639" spans="1:21" x14ac:dyDescent="0.4">
      <c r="A5639">
        <v>5638</v>
      </c>
      <c r="B5639">
        <v>195.84877146162199</v>
      </c>
      <c r="C5639">
        <v>161.89610412343271</v>
      </c>
      <c r="D5639">
        <v>133.5164530524836</v>
      </c>
      <c r="E5639">
        <v>108.6954370054663</v>
      </c>
      <c r="F5639">
        <v>85.521560603183744</v>
      </c>
      <c r="G5639">
        <v>61.70740565539424</v>
      </c>
      <c r="H5639">
        <v>36.898150174399113</v>
      </c>
      <c r="I5639">
        <v>10.99085803165865</v>
      </c>
      <c r="J5639">
        <v>-16.126656481830171</v>
      </c>
      <c r="K5639">
        <v>-44.576682685192132</v>
      </c>
      <c r="L5639">
        <v>-74.492529317428108</v>
      </c>
      <c r="M5639">
        <v>-106.0195005574172</v>
      </c>
      <c r="N5639">
        <v>-139.31592823617689</v>
      </c>
      <c r="O5639">
        <v>-174.55425289716109</v>
      </c>
      <c r="P5639">
        <v>-78.456697298772795</v>
      </c>
      <c r="Q5639">
        <v>0</v>
      </c>
      <c r="R5639">
        <v>0</v>
      </c>
      <c r="S5639">
        <v>0</v>
      </c>
      <c r="T5639">
        <v>0</v>
      </c>
      <c r="U5639">
        <v>0</v>
      </c>
    </row>
    <row r="5640" spans="1:21" x14ac:dyDescent="0.4">
      <c r="A5640">
        <v>5639</v>
      </c>
      <c r="B5640">
        <v>211.75216529086131</v>
      </c>
      <c r="C5640">
        <v>160.5387888100264</v>
      </c>
      <c r="D5640">
        <v>136.1423684706057</v>
      </c>
      <c r="E5640">
        <v>116.44484562828799</v>
      </c>
      <c r="F5640">
        <v>100.0259642824916</v>
      </c>
      <c r="G5640">
        <v>85.656052615327255</v>
      </c>
      <c r="H5640">
        <v>71.383078297347794</v>
      </c>
      <c r="I5640">
        <v>56.754649052576127</v>
      </c>
      <c r="J5640">
        <v>41.73891132820966</v>
      </c>
      <c r="K5640">
        <v>26.301281987518809</v>
      </c>
      <c r="L5640">
        <v>10.40421504319883</v>
      </c>
      <c r="M5640">
        <v>-5.9930557602635552</v>
      </c>
      <c r="N5640">
        <v>-22.934800943689549</v>
      </c>
      <c r="O5640">
        <v>-40.469108529873118</v>
      </c>
      <c r="P5640">
        <v>-58.648229455202348</v>
      </c>
      <c r="Q5640">
        <v>-40.371947095098051</v>
      </c>
      <c r="R5640">
        <v>0</v>
      </c>
      <c r="S5640">
        <v>0</v>
      </c>
      <c r="T5640">
        <v>0</v>
      </c>
      <c r="U5640">
        <v>0</v>
      </c>
    </row>
    <row r="5641" spans="1:21" x14ac:dyDescent="0.4">
      <c r="A5641">
        <v>5640</v>
      </c>
      <c r="B5641">
        <v>756.66389952252689</v>
      </c>
      <c r="C5641">
        <v>571.01831766261535</v>
      </c>
      <c r="D5641">
        <v>470.68290737729359</v>
      </c>
      <c r="E5641">
        <v>399.35163736054659</v>
      </c>
      <c r="F5641">
        <v>340.53168178528978</v>
      </c>
      <c r="G5641">
        <v>290.08193195086568</v>
      </c>
      <c r="H5641">
        <v>243.0863613918545</v>
      </c>
      <c r="I5641">
        <v>194.64123709496889</v>
      </c>
      <c r="J5641">
        <v>144.44223061779959</v>
      </c>
      <c r="K5641">
        <v>92.310396764831367</v>
      </c>
      <c r="L5641">
        <v>38.050934136647911</v>
      </c>
      <c r="M5641">
        <v>-18.548345685391059</v>
      </c>
      <c r="N5641">
        <v>-77.718691161901972</v>
      </c>
      <c r="O5641">
        <v>-139.71223561716789</v>
      </c>
      <c r="P5641">
        <v>-204.8039828713008</v>
      </c>
      <c r="Q5641">
        <v>-273.29396157929739</v>
      </c>
      <c r="R5641">
        <v>-47.032857494703968</v>
      </c>
      <c r="S5641">
        <v>0</v>
      </c>
      <c r="T5641">
        <v>0</v>
      </c>
      <c r="U5641">
        <v>0</v>
      </c>
    </row>
    <row r="5642" spans="1:21" x14ac:dyDescent="0.4">
      <c r="A5642">
        <v>5641</v>
      </c>
      <c r="B5642">
        <v>-62.194954209599189</v>
      </c>
      <c r="C5642">
        <v>-73.031627708457762</v>
      </c>
      <c r="D5642">
        <v>-84.495749429996877</v>
      </c>
      <c r="E5642">
        <v>-14.30082759290489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</row>
    <row r="5643" spans="1:21" x14ac:dyDescent="0.4">
      <c r="A5643">
        <v>5642</v>
      </c>
      <c r="B5643">
        <v>-113.85018831101981</v>
      </c>
      <c r="C5643">
        <v>-403.59429389713029</v>
      </c>
      <c r="D5643">
        <v>-710.72129819808083</v>
      </c>
      <c r="E5643">
        <v>-813.91351090889077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</row>
    <row r="5644" spans="1:21" x14ac:dyDescent="0.4">
      <c r="A5644">
        <v>5643</v>
      </c>
      <c r="B5644">
        <v>273.58690681471171</v>
      </c>
      <c r="C5644">
        <v>217.6859294948687</v>
      </c>
      <c r="D5644">
        <v>169.2427156073816</v>
      </c>
      <c r="E5644">
        <v>124.9270678137126</v>
      </c>
      <c r="F5644">
        <v>81.041354070760093</v>
      </c>
      <c r="G5644">
        <v>35.552235161026687</v>
      </c>
      <c r="H5644">
        <v>-11.696615502811509</v>
      </c>
      <c r="I5644">
        <v>-60.875297301731202</v>
      </c>
      <c r="J5644">
        <v>-112.16900885782201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</row>
    <row r="5645" spans="1:21" x14ac:dyDescent="0.4">
      <c r="A5645">
        <v>5644</v>
      </c>
      <c r="B5645">
        <v>319.27817591462718</v>
      </c>
      <c r="C5645">
        <v>181.24482434887989</v>
      </c>
      <c r="D5645">
        <v>108.688168862588</v>
      </c>
      <c r="E5645">
        <v>60.015586375061368</v>
      </c>
      <c r="F5645">
        <v>15.26297839471783</v>
      </c>
      <c r="G5645">
        <v>-28.624136480809518</v>
      </c>
      <c r="H5645">
        <v>-9.8390795526342174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</row>
    <row r="5646" spans="1:21" x14ac:dyDescent="0.4">
      <c r="A5646">
        <v>5645</v>
      </c>
      <c r="B5646">
        <v>86.581152095193559</v>
      </c>
      <c r="C5646">
        <v>59.664513022328222</v>
      </c>
      <c r="D5646">
        <v>43.169326166902387</v>
      </c>
      <c r="E5646">
        <v>33.441356475469057</v>
      </c>
      <c r="F5646">
        <v>25.075727190892941</v>
      </c>
      <c r="G5646">
        <v>17.48369518035943</v>
      </c>
      <c r="H5646">
        <v>10.136301340269441</v>
      </c>
      <c r="I5646">
        <v>2.577291352474441</v>
      </c>
      <c r="J5646">
        <v>-5.2659302632360392</v>
      </c>
      <c r="K5646">
        <v>-13.42210260647076</v>
      </c>
      <c r="L5646">
        <v>-21.922510084966639</v>
      </c>
      <c r="M5646">
        <v>-30.801228220466019</v>
      </c>
      <c r="N5646">
        <v>-40.095392394573572</v>
      </c>
      <c r="O5646">
        <v>-49.845491117890077</v>
      </c>
      <c r="P5646">
        <v>-60.09568532596677</v>
      </c>
      <c r="Q5646">
        <v>-70.894155044999039</v>
      </c>
      <c r="R5646">
        <v>-31.278343709900589</v>
      </c>
      <c r="S5646">
        <v>0</v>
      </c>
      <c r="T5646">
        <v>0</v>
      </c>
      <c r="U5646">
        <v>0</v>
      </c>
    </row>
    <row r="5647" spans="1:21" x14ac:dyDescent="0.4">
      <c r="A5647">
        <v>5646</v>
      </c>
      <c r="B5647">
        <v>-53.341995943883219</v>
      </c>
      <c r="C5647">
        <v>-54.93028969669102</v>
      </c>
      <c r="D5647">
        <v>-56.620181126111191</v>
      </c>
      <c r="E5647">
        <v>-58.421189754073751</v>
      </c>
      <c r="F5647">
        <v>-60.343701366735218</v>
      </c>
      <c r="G5647">
        <v>-41.026194521854627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</row>
    <row r="5648" spans="1:21" x14ac:dyDescent="0.4">
      <c r="A5648">
        <v>5647</v>
      </c>
      <c r="B5648">
        <v>97.187605285167976</v>
      </c>
      <c r="C5648">
        <v>49.103955779205471</v>
      </c>
      <c r="D5648">
        <v>4.0028723817170997</v>
      </c>
      <c r="E5648">
        <v>-27.724046479264452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</row>
    <row r="5649" spans="1:21" x14ac:dyDescent="0.4">
      <c r="A5649">
        <v>5648</v>
      </c>
      <c r="B5649">
        <v>-7.7281135814723756</v>
      </c>
      <c r="C5649">
        <v>-19.883083244162361</v>
      </c>
      <c r="D5649">
        <v>-24.75838936403159</v>
      </c>
      <c r="E5649">
        <v>-29.779251983046318</v>
      </c>
      <c r="F5649">
        <v>-35.283589691057493</v>
      </c>
      <c r="G5649">
        <v>-22.588895099947141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</row>
    <row r="5650" spans="1:21" x14ac:dyDescent="0.4">
      <c r="A5650">
        <v>5649</v>
      </c>
      <c r="B5650">
        <v>21.97150583841421</v>
      </c>
      <c r="C5650">
        <v>5.1087452388802781</v>
      </c>
      <c r="D5650">
        <v>0.19073904424949631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</row>
    <row r="5651" spans="1:21" x14ac:dyDescent="0.4">
      <c r="A5651">
        <v>5650</v>
      </c>
      <c r="B5651">
        <v>328.22491811807072</v>
      </c>
      <c r="C5651">
        <v>564.35333392183782</v>
      </c>
      <c r="D5651">
        <v>432.61336129370289</v>
      </c>
      <c r="E5651">
        <v>330.42819479517198</v>
      </c>
      <c r="F5651">
        <v>247.99210924158959</v>
      </c>
      <c r="G5651">
        <v>199.5112164602773</v>
      </c>
      <c r="H5651">
        <v>169.20543296601761</v>
      </c>
      <c r="I5651">
        <v>144.42121052106251</v>
      </c>
      <c r="J5651">
        <v>123.3970835230445</v>
      </c>
      <c r="K5651">
        <v>104.3163238376729</v>
      </c>
      <c r="L5651">
        <v>84.855586116874207</v>
      </c>
      <c r="M5651">
        <v>64.762989545016822</v>
      </c>
      <c r="N5651">
        <v>43.97498750500646</v>
      </c>
      <c r="O5651">
        <v>22.422513301003171</v>
      </c>
      <c r="P5651">
        <v>3.0449530688423151E-2</v>
      </c>
      <c r="Q5651">
        <v>-23.282954880262551</v>
      </c>
      <c r="R5651">
        <v>-47.606724572263722</v>
      </c>
      <c r="S5651">
        <v>-73.037859371510905</v>
      </c>
      <c r="T5651">
        <v>-99.682102574551749</v>
      </c>
      <c r="U5651">
        <v>-35.971214446869837</v>
      </c>
    </row>
    <row r="5652" spans="1:21" x14ac:dyDescent="0.4">
      <c r="A5652">
        <v>5651</v>
      </c>
      <c r="B5652">
        <v>43.468403905843743</v>
      </c>
      <c r="C5652">
        <v>4.5422072283607049</v>
      </c>
      <c r="D5652">
        <v>-33.51142489015092</v>
      </c>
      <c r="E5652">
        <v>-20.5182440824208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</row>
    <row r="5653" spans="1:21" x14ac:dyDescent="0.4">
      <c r="A5653">
        <v>5652</v>
      </c>
      <c r="B5653">
        <v>542.90878988620989</v>
      </c>
      <c r="C5653">
        <v>395.57809730562502</v>
      </c>
      <c r="D5653">
        <v>273.8185857795367</v>
      </c>
      <c r="E5653">
        <v>213.05965378408141</v>
      </c>
      <c r="F5653">
        <v>170.31415444734799</v>
      </c>
      <c r="G5653">
        <v>133.61100945211649</v>
      </c>
      <c r="H5653">
        <v>100.4029214554709</v>
      </c>
      <c r="I5653">
        <v>68.077646247077354</v>
      </c>
      <c r="J5653">
        <v>34.639576217482393</v>
      </c>
      <c r="K5653">
        <v>-7.9161348714827273E-2</v>
      </c>
      <c r="L5653">
        <v>-36.20255637921121</v>
      </c>
      <c r="M5653">
        <v>-73.865593109429426</v>
      </c>
      <c r="N5653">
        <v>-13.25771880322281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</row>
    <row r="5654" spans="1:21" x14ac:dyDescent="0.4">
      <c r="A5654">
        <v>5653</v>
      </c>
      <c r="B5654">
        <v>347.41571323171928</v>
      </c>
      <c r="C5654">
        <v>243.8391416195241</v>
      </c>
      <c r="D5654">
        <v>161.56633371381989</v>
      </c>
      <c r="E5654">
        <v>92.708921430699036</v>
      </c>
      <c r="F5654">
        <v>52.036000254709037</v>
      </c>
      <c r="G5654">
        <v>29.296151112904209</v>
      </c>
      <c r="H5654">
        <v>8.6319393011775638</v>
      </c>
      <c r="I5654">
        <v>-11.38171895152179</v>
      </c>
      <c r="J5654">
        <v>-8.1874662460429981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</row>
    <row r="5655" spans="1:21" x14ac:dyDescent="0.4">
      <c r="A5655">
        <v>5654</v>
      </c>
      <c r="B5655">
        <v>-66.690981953534916</v>
      </c>
      <c r="C5655">
        <v>0</v>
      </c>
      <c r="D5655">
        <v>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</row>
    <row r="5656" spans="1:21" x14ac:dyDescent="0.4">
      <c r="A5656">
        <v>5655</v>
      </c>
      <c r="B5656">
        <v>175.2605481034378</v>
      </c>
      <c r="C5656">
        <v>142.6402441424508</v>
      </c>
      <c r="D5656">
        <v>113.56567678319971</v>
      </c>
      <c r="E5656">
        <v>85.758485632548613</v>
      </c>
      <c r="F5656">
        <v>56.813937182227967</v>
      </c>
      <c r="G5656">
        <v>26.408087301778639</v>
      </c>
      <c r="H5656">
        <v>-5.6072717989979601</v>
      </c>
      <c r="I5656">
        <v>-39.392213456430468</v>
      </c>
      <c r="J5656">
        <v>-75.119186964958615</v>
      </c>
      <c r="K5656">
        <v>-112.9733793439006</v>
      </c>
      <c r="L5656">
        <v>-153.15285870630731</v>
      </c>
      <c r="M5656">
        <v>-195.86840845916541</v>
      </c>
      <c r="N5656">
        <v>-241.34293521719849</v>
      </c>
      <c r="O5656">
        <v>-84.788711873821043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</row>
    <row r="5657" spans="1:21" x14ac:dyDescent="0.4">
      <c r="A5657">
        <v>5656</v>
      </c>
      <c r="B5657">
        <v>227.47944876674481</v>
      </c>
      <c r="C5657">
        <v>-181.66805890415779</v>
      </c>
      <c r="D5657">
        <v>-614.48931035854537</v>
      </c>
      <c r="E5657">
        <v>-1073.2173381382961</v>
      </c>
      <c r="F5657">
        <v>-1560.2342731831641</v>
      </c>
      <c r="G5657">
        <v>-2078.0668951077141</v>
      </c>
      <c r="H5657">
        <v>-1855.778507138431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</row>
    <row r="5658" spans="1:21" x14ac:dyDescent="0.4">
      <c r="A5658">
        <v>5657</v>
      </c>
      <c r="B5658">
        <v>-31.699200769572801</v>
      </c>
      <c r="C5658">
        <v>0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</row>
    <row r="5659" spans="1:21" x14ac:dyDescent="0.4">
      <c r="A5659">
        <v>5658</v>
      </c>
      <c r="B5659">
        <v>92.618193333900606</v>
      </c>
      <c r="C5659">
        <v>62.89799249164777</v>
      </c>
      <c r="D5659">
        <v>49.505625050338068</v>
      </c>
      <c r="E5659">
        <v>38.146782314817337</v>
      </c>
      <c r="F5659">
        <v>28.020957950232361</v>
      </c>
      <c r="G5659">
        <v>18.42626880001233</v>
      </c>
      <c r="H5659">
        <v>8.6747557532823514</v>
      </c>
      <c r="I5659">
        <v>-1.352127126296973</v>
      </c>
      <c r="J5659">
        <v>-11.676860883306579</v>
      </c>
      <c r="K5659">
        <v>-22.32390068719155</v>
      </c>
      <c r="L5659">
        <v>-13.830177154947609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</row>
    <row r="5660" spans="1:21" x14ac:dyDescent="0.4">
      <c r="A5660">
        <v>5659</v>
      </c>
      <c r="B5660">
        <v>217.06460737753679</v>
      </c>
      <c r="C5660">
        <v>159.6829977300772</v>
      </c>
      <c r="D5660">
        <v>113.3075609040428</v>
      </c>
      <c r="E5660">
        <v>88.845196356579862</v>
      </c>
      <c r="F5660">
        <v>75.423015663793976</v>
      </c>
      <c r="G5660">
        <v>64.495075141765369</v>
      </c>
      <c r="H5660">
        <v>55.288005267867057</v>
      </c>
      <c r="I5660">
        <v>47.006566501079817</v>
      </c>
      <c r="J5660">
        <v>38.623709925465093</v>
      </c>
      <c r="K5660">
        <v>30.037605611858559</v>
      </c>
      <c r="L5660">
        <v>21.231378574286278</v>
      </c>
      <c r="M5660">
        <v>12.186663873893499</v>
      </c>
      <c r="N5660">
        <v>2.8834866606715068</v>
      </c>
      <c r="O5660">
        <v>-6.6998703323938571</v>
      </c>
      <c r="P5660">
        <v>-16.587013105048641</v>
      </c>
      <c r="Q5660">
        <v>-26.803597900990741</v>
      </c>
      <c r="R5660">
        <v>-37.377509448231443</v>
      </c>
      <c r="S5660">
        <v>-13.577462781851519</v>
      </c>
      <c r="T5660">
        <v>0</v>
      </c>
      <c r="U5660">
        <v>0</v>
      </c>
    </row>
    <row r="5661" spans="1:21" x14ac:dyDescent="0.4">
      <c r="A5661">
        <v>5660</v>
      </c>
      <c r="B5661">
        <v>492.68036198211729</v>
      </c>
      <c r="C5661">
        <v>359.42677673974089</v>
      </c>
      <c r="D5661">
        <v>234.1487725427059</v>
      </c>
      <c r="E5661">
        <v>107.88037448171789</v>
      </c>
      <c r="F5661">
        <v>-25.15673199478854</v>
      </c>
      <c r="G5661">
        <v>-165.77832217966889</v>
      </c>
      <c r="H5661">
        <v>-314.70697407904578</v>
      </c>
      <c r="I5661">
        <v>-472.71504196528122</v>
      </c>
      <c r="J5661">
        <v>-82.265361766706377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</row>
    <row r="5662" spans="1:21" x14ac:dyDescent="0.4">
      <c r="A5662">
        <v>5661</v>
      </c>
      <c r="B5662">
        <v>-611.92365285411233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</row>
    <row r="5663" spans="1:21" x14ac:dyDescent="0.4">
      <c r="A5663">
        <v>5662</v>
      </c>
      <c r="B5663">
        <v>-10.17846741127196</v>
      </c>
      <c r="C5663">
        <v>-20.099301055023432</v>
      </c>
      <c r="D5663">
        <v>-30.489093951058269</v>
      </c>
      <c r="E5663">
        <v>-41.395661529509503</v>
      </c>
      <c r="F5663">
        <v>-52.871104863025529</v>
      </c>
      <c r="G5663">
        <v>-64.972184083363913</v>
      </c>
      <c r="H5663">
        <v>-77.760711031766562</v>
      </c>
      <c r="I5663">
        <v>-91.303957476850826</v>
      </c>
      <c r="J5663">
        <v>-105.67507327666191</v>
      </c>
      <c r="K5663">
        <v>-98.371589970317757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</row>
    <row r="5664" spans="1:21" x14ac:dyDescent="0.4">
      <c r="A5664">
        <v>5663</v>
      </c>
      <c r="B5664">
        <v>273.07573633251161</v>
      </c>
      <c r="C5664">
        <v>185.47699737049771</v>
      </c>
      <c r="D5664">
        <v>113.5457800432751</v>
      </c>
      <c r="E5664">
        <v>53.657597843652233</v>
      </c>
      <c r="F5664">
        <v>27.849553960362019</v>
      </c>
      <c r="G5664">
        <v>4.6520039545212164</v>
      </c>
      <c r="H5664">
        <v>-17.585595821962048</v>
      </c>
      <c r="I5664">
        <v>-35.117241558217778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</row>
    <row r="5665" spans="1:21" x14ac:dyDescent="0.4">
      <c r="A5665">
        <v>5664</v>
      </c>
      <c r="B5665">
        <v>-4.5433712214439623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</row>
    <row r="5666" spans="1:21" x14ac:dyDescent="0.4">
      <c r="A5666">
        <v>5665</v>
      </c>
      <c r="B5666">
        <v>61.910867534248872</v>
      </c>
      <c r="C5666">
        <v>-30.692629517516039</v>
      </c>
      <c r="D5666">
        <v>-128.02676419076909</v>
      </c>
      <c r="E5666">
        <v>-230.56286705014011</v>
      </c>
      <c r="F5666">
        <v>-338.8142829636588</v>
      </c>
      <c r="G5666">
        <v>-453.33976087529959</v>
      </c>
      <c r="H5666">
        <v>-405.87063693255061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</row>
    <row r="5667" spans="1:21" x14ac:dyDescent="0.4">
      <c r="A5667">
        <v>5666</v>
      </c>
      <c r="B5667">
        <v>-19.459315255447951</v>
      </c>
      <c r="C5667">
        <v>-27.006803408124881</v>
      </c>
      <c r="D5667">
        <v>-27.70980818912065</v>
      </c>
      <c r="E5667">
        <v>-28.883320029694861</v>
      </c>
      <c r="F5667">
        <v>-30.599779509265591</v>
      </c>
      <c r="G5667">
        <v>-27.070318169843791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</row>
    <row r="5668" spans="1:21" x14ac:dyDescent="0.4">
      <c r="A5668">
        <v>5667</v>
      </c>
      <c r="B5668">
        <v>110.1069109317862</v>
      </c>
      <c r="C5668">
        <v>88.662836574994174</v>
      </c>
      <c r="D5668">
        <v>69.14283790257825</v>
      </c>
      <c r="E5668">
        <v>49.653042256265479</v>
      </c>
      <c r="F5668">
        <v>29.39829127704806</v>
      </c>
      <c r="G5668">
        <v>8.2994393948415333</v>
      </c>
      <c r="H5668">
        <v>-13.72974009272817</v>
      </c>
      <c r="I5668">
        <v>-36.783227869059687</v>
      </c>
      <c r="J5668">
        <v>-60.963487761995253</v>
      </c>
      <c r="K5668">
        <v>-86.382253972565678</v>
      </c>
      <c r="L5668">
        <v>-113.1613770904403</v>
      </c>
      <c r="M5668">
        <v>-141.43372816016949</v>
      </c>
      <c r="N5668">
        <v>-138.15035690265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</row>
    <row r="5669" spans="1:21" x14ac:dyDescent="0.4">
      <c r="A5669">
        <v>5668</v>
      </c>
      <c r="B5669">
        <v>-147.58602383406361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</row>
    <row r="5670" spans="1:21" x14ac:dyDescent="0.4">
      <c r="A5670">
        <v>5669</v>
      </c>
      <c r="B5670">
        <v>-59.729583749638749</v>
      </c>
      <c r="C5670">
        <v>-59.456858178417157</v>
      </c>
      <c r="D5670">
        <v>-34.512946762827639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</row>
    <row r="5671" spans="1:21" x14ac:dyDescent="0.4">
      <c r="A5671">
        <v>5670</v>
      </c>
      <c r="B5671">
        <v>-81.62132794198611</v>
      </c>
      <c r="C5671">
        <v>-21.810499691971451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</row>
    <row r="5672" spans="1:21" x14ac:dyDescent="0.4">
      <c r="A5672">
        <v>5671</v>
      </c>
      <c r="B5672">
        <v>-52.622352739510873</v>
      </c>
      <c r="C5672">
        <v>-57.447073713449917</v>
      </c>
      <c r="D5672">
        <v>-62.461696430832681</v>
      </c>
      <c r="E5672">
        <v>-15.858446794208691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</row>
    <row r="5673" spans="1:21" x14ac:dyDescent="0.4">
      <c r="A5673">
        <v>5672</v>
      </c>
      <c r="B5673">
        <v>-2.0022577455580972</v>
      </c>
      <c r="C5673">
        <v>761.60513562805534</v>
      </c>
      <c r="D5673">
        <v>575.66852768463957</v>
      </c>
      <c r="E5673">
        <v>430.76316221463969</v>
      </c>
      <c r="F5673">
        <v>312.77461301425399</v>
      </c>
      <c r="G5673">
        <v>225.3436349570035</v>
      </c>
      <c r="H5673">
        <v>174.4589298843824</v>
      </c>
      <c r="I5673">
        <v>130.542157861752</v>
      </c>
      <c r="J5673">
        <v>90.478186232147152</v>
      </c>
      <c r="K5673">
        <v>51.533124483116751</v>
      </c>
      <c r="L5673">
        <v>11.08052356467622</v>
      </c>
      <c r="M5673">
        <v>-31.612736086633522</v>
      </c>
      <c r="N5673">
        <v>-76.765018041529856</v>
      </c>
      <c r="O5673">
        <v>-124.6111319173724</v>
      </c>
      <c r="P5673">
        <v>-104.6353599864171</v>
      </c>
      <c r="Q5673">
        <v>0</v>
      </c>
      <c r="R5673">
        <v>0</v>
      </c>
      <c r="S5673">
        <v>0</v>
      </c>
      <c r="T5673">
        <v>0</v>
      </c>
      <c r="U5673">
        <v>0</v>
      </c>
    </row>
    <row r="5674" spans="1:21" x14ac:dyDescent="0.4">
      <c r="A5674">
        <v>5673</v>
      </c>
      <c r="B5674">
        <v>370.92820668712932</v>
      </c>
      <c r="C5674">
        <v>281.34204800430649</v>
      </c>
      <c r="D5674">
        <v>233.3390248454657</v>
      </c>
      <c r="E5674">
        <v>193.9825239566361</v>
      </c>
      <c r="F5674">
        <v>160.38812985302931</v>
      </c>
      <c r="G5674">
        <v>130.22853611889079</v>
      </c>
      <c r="H5674">
        <v>100.3775518057582</v>
      </c>
      <c r="I5674">
        <v>69.167129147378873</v>
      </c>
      <c r="J5674">
        <v>36.455483854791687</v>
      </c>
      <c r="K5674">
        <v>2.0884186429534002</v>
      </c>
      <c r="L5674">
        <v>-34.101638737945798</v>
      </c>
      <c r="M5674">
        <v>-72.296604937560403</v>
      </c>
      <c r="N5674">
        <v>-112.69369258606309</v>
      </c>
      <c r="O5674">
        <v>-155.50630901164561</v>
      </c>
      <c r="P5674">
        <v>-200.9648545766423</v>
      </c>
      <c r="Q5674">
        <v>-224.3464971558069</v>
      </c>
      <c r="R5674">
        <v>0</v>
      </c>
      <c r="S5674">
        <v>0</v>
      </c>
      <c r="T5674">
        <v>0</v>
      </c>
      <c r="U5674">
        <v>0</v>
      </c>
    </row>
    <row r="5675" spans="1:21" x14ac:dyDescent="0.4">
      <c r="A5675">
        <v>5674</v>
      </c>
      <c r="B5675">
        <v>199.33881915344489</v>
      </c>
      <c r="C5675">
        <v>137.62912310844129</v>
      </c>
      <c r="D5675">
        <v>106.318718692747</v>
      </c>
      <c r="E5675">
        <v>79.553983988053943</v>
      </c>
      <c r="F5675">
        <v>55.425828956257646</v>
      </c>
      <c r="G5675">
        <v>32.29348349722288</v>
      </c>
      <c r="H5675">
        <v>8.5912196463774926</v>
      </c>
      <c r="I5675">
        <v>-16.093995640042181</v>
      </c>
      <c r="J5675">
        <v>-41.859198276315723</v>
      </c>
      <c r="K5675">
        <v>-68.810140768438615</v>
      </c>
      <c r="L5675">
        <v>-58.00876415181262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</row>
    <row r="5676" spans="1:21" x14ac:dyDescent="0.4">
      <c r="A5676">
        <v>5675</v>
      </c>
      <c r="B5676">
        <v>56.454831821827852</v>
      </c>
      <c r="C5676">
        <v>39.815044349596768</v>
      </c>
      <c r="D5676">
        <v>30.837577147595049</v>
      </c>
      <c r="E5676">
        <v>23.151703024653632</v>
      </c>
      <c r="F5676">
        <v>16.216757855110011</v>
      </c>
      <c r="G5676">
        <v>9.5511703639104901</v>
      </c>
      <c r="H5676">
        <v>2.7396165434762172</v>
      </c>
      <c r="I5676">
        <v>-4.2787844793461822</v>
      </c>
      <c r="J5676">
        <v>-11.52381821201525</v>
      </c>
      <c r="K5676">
        <v>-19.01695764189283</v>
      </c>
      <c r="L5676">
        <v>-26.781520092415171</v>
      </c>
      <c r="M5676">
        <v>-34.842840019012719</v>
      </c>
      <c r="N5676">
        <v>-43.228459301928233</v>
      </c>
      <c r="O5676">
        <v>-51.968336719947608</v>
      </c>
      <c r="P5676">
        <v>-61.09507842453813</v>
      </c>
      <c r="Q5676">
        <v>-26.93796300902466</v>
      </c>
      <c r="R5676">
        <v>0</v>
      </c>
      <c r="S5676">
        <v>0</v>
      </c>
      <c r="T5676">
        <v>0</v>
      </c>
      <c r="U5676">
        <v>0</v>
      </c>
    </row>
    <row r="5677" spans="1:21" x14ac:dyDescent="0.4">
      <c r="A5677">
        <v>5676</v>
      </c>
      <c r="B5677">
        <v>-15.53937623588612</v>
      </c>
      <c r="C5677">
        <v>-17.24570782258149</v>
      </c>
      <c r="D5677">
        <v>-18.89611266612971</v>
      </c>
      <c r="E5677">
        <v>-20.678907597279359</v>
      </c>
      <c r="F5677">
        <v>-22.75527616650659</v>
      </c>
      <c r="G5677">
        <v>-22.436146094356989</v>
      </c>
      <c r="H5677">
        <v>-22.585377155818762</v>
      </c>
      <c r="I5677">
        <v>-23.20597911311496</v>
      </c>
      <c r="J5677">
        <v>-24.330241828446699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</row>
    <row r="5678" spans="1:21" x14ac:dyDescent="0.4">
      <c r="A5678">
        <v>5677</v>
      </c>
      <c r="B5678">
        <v>409.07597719540189</v>
      </c>
      <c r="C5678">
        <v>239.8898392952961</v>
      </c>
      <c r="D5678">
        <v>143.5267164009679</v>
      </c>
      <c r="E5678">
        <v>83.026998124194463</v>
      </c>
      <c r="F5678">
        <v>27.734231008696892</v>
      </c>
      <c r="G5678">
        <v>-26.146109919294918</v>
      </c>
      <c r="H5678">
        <v>-14.606153938755289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</row>
    <row r="5679" spans="1:21" x14ac:dyDescent="0.4">
      <c r="A5679">
        <v>5678</v>
      </c>
      <c r="B5679">
        <v>3764.4203226618311</v>
      </c>
      <c r="C5679">
        <v>2936.6942882362241</v>
      </c>
      <c r="D5679">
        <v>2376.333277722762</v>
      </c>
      <c r="E5679">
        <v>1998.464682001799</v>
      </c>
      <c r="F5679">
        <v>1684.5043055359149</v>
      </c>
      <c r="G5679">
        <v>1412.1485741794691</v>
      </c>
      <c r="H5679">
        <v>1159.6031506283509</v>
      </c>
      <c r="I5679">
        <v>898.22533081254448</v>
      </c>
      <c r="J5679">
        <v>623.46022225108823</v>
      </c>
      <c r="K5679">
        <v>333.98423778390003</v>
      </c>
      <c r="L5679">
        <v>28.38138561431639</v>
      </c>
      <c r="M5679">
        <v>-294.85595340887858</v>
      </c>
      <c r="N5679">
        <v>-637.3233361209177</v>
      </c>
      <c r="O5679">
        <v>-1000.69661991728</v>
      </c>
      <c r="P5679">
        <v>-1386.719062536368</v>
      </c>
      <c r="Q5679">
        <v>-1797.1815000914521</v>
      </c>
      <c r="R5679">
        <v>-813.66983390286316</v>
      </c>
      <c r="S5679">
        <v>0</v>
      </c>
      <c r="T5679">
        <v>0</v>
      </c>
      <c r="U5679">
        <v>0</v>
      </c>
    </row>
    <row r="5680" spans="1:21" x14ac:dyDescent="0.4">
      <c r="A5680">
        <v>5679</v>
      </c>
      <c r="B5680">
        <v>391.32934365046083</v>
      </c>
      <c r="C5680">
        <v>290.60195016788163</v>
      </c>
      <c r="D5680">
        <v>237.8449676092788</v>
      </c>
      <c r="E5680">
        <v>200.75058668341251</v>
      </c>
      <c r="F5680">
        <v>170.06671963569369</v>
      </c>
      <c r="G5680">
        <v>143.63666501428341</v>
      </c>
      <c r="H5680">
        <v>118.945518601047</v>
      </c>
      <c r="I5680">
        <v>93.543892909270923</v>
      </c>
      <c r="J5680">
        <v>67.282407737411319</v>
      </c>
      <c r="K5680">
        <v>40.074500204644558</v>
      </c>
      <c r="L5680">
        <v>11.82604044346887</v>
      </c>
      <c r="M5680">
        <v>-17.56539815643119</v>
      </c>
      <c r="N5680">
        <v>-48.211339813959903</v>
      </c>
      <c r="O5680">
        <v>-80.233284278678937</v>
      </c>
      <c r="P5680">
        <v>-113.76366791369161</v>
      </c>
      <c r="Q5680">
        <v>-148.94691408671429</v>
      </c>
      <c r="R5680">
        <v>-25.589596966758481</v>
      </c>
      <c r="S5680">
        <v>0</v>
      </c>
      <c r="T5680">
        <v>0</v>
      </c>
      <c r="U5680">
        <v>0</v>
      </c>
    </row>
    <row r="5681" spans="1:21" x14ac:dyDescent="0.4">
      <c r="A5681">
        <v>5680</v>
      </c>
      <c r="B5681">
        <v>-33.271097789540882</v>
      </c>
      <c r="C5681">
        <v>-60.054744257893653</v>
      </c>
      <c r="D5681">
        <v>-10.701730132914991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</row>
    <row r="5682" spans="1:21" x14ac:dyDescent="0.4">
      <c r="A5682">
        <v>5681</v>
      </c>
      <c r="B5682">
        <v>290.58544684655072</v>
      </c>
      <c r="C5682">
        <v>245.8313818918551</v>
      </c>
      <c r="D5682">
        <v>208.65004551819709</v>
      </c>
      <c r="E5682">
        <v>176.45040569681629</v>
      </c>
      <c r="F5682">
        <v>145.71014089650961</v>
      </c>
      <c r="G5682">
        <v>114.0103246535259</v>
      </c>
      <c r="H5682">
        <v>81.253683770047189</v>
      </c>
      <c r="I5682">
        <v>47.334545655169272</v>
      </c>
      <c r="J5682">
        <v>12.138032804999201</v>
      </c>
      <c r="K5682">
        <v>-24.46082259646732</v>
      </c>
      <c r="L5682">
        <v>-62.598051122007448</v>
      </c>
      <c r="M5682">
        <v>-102.42181312895779</v>
      </c>
      <c r="N5682">
        <v>-144.093568216471</v>
      </c>
      <c r="O5682">
        <v>-187.78935514150399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</row>
    <row r="5683" spans="1:21" x14ac:dyDescent="0.4">
      <c r="A5683">
        <v>5682</v>
      </c>
      <c r="B5683">
        <v>348.37332475480059</v>
      </c>
      <c r="C5683">
        <v>161.51647593336571</v>
      </c>
      <c r="D5683">
        <v>-34.630140955790637</v>
      </c>
      <c r="E5683">
        <v>-241.0009896566477</v>
      </c>
      <c r="F5683">
        <v>-458.6135583791621</v>
      </c>
      <c r="G5683">
        <v>-341.90608101180322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</row>
    <row r="5684" spans="1:21" x14ac:dyDescent="0.4">
      <c r="A5684">
        <v>5683</v>
      </c>
      <c r="B5684">
        <v>-515.96334771443026</v>
      </c>
      <c r="C5684">
        <v>-747.5921804559116</v>
      </c>
      <c r="D5684">
        <v>-993.8107467500688</v>
      </c>
      <c r="E5684">
        <v>-1005.431654133346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</row>
    <row r="5685" spans="1:21" x14ac:dyDescent="0.4">
      <c r="A5685">
        <v>5684</v>
      </c>
      <c r="B5685">
        <v>94.326766315037816</v>
      </c>
      <c r="C5685">
        <v>77.633359334918808</v>
      </c>
      <c r="D5685">
        <v>61.290519316024593</v>
      </c>
      <c r="E5685">
        <v>44.494753965722751</v>
      </c>
      <c r="F5685">
        <v>27.20247193509277</v>
      </c>
      <c r="G5685">
        <v>9.3663871134940102</v>
      </c>
      <c r="H5685">
        <v>-9.0648200245177897</v>
      </c>
      <c r="I5685">
        <v>-28.146875641274939</v>
      </c>
      <c r="J5685">
        <v>-47.940323750336653</v>
      </c>
      <c r="K5685">
        <v>-68.51097913553852</v>
      </c>
      <c r="L5685">
        <v>-89.930426029202067</v>
      </c>
      <c r="M5685">
        <v>-90.190785031133842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</row>
    <row r="5686" spans="1:21" x14ac:dyDescent="0.4">
      <c r="A5686">
        <v>5685</v>
      </c>
      <c r="B5686">
        <v>-104.5618437631348</v>
      </c>
      <c r="C5686">
        <v>-8.8259825418255122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</row>
    <row r="5687" spans="1:21" x14ac:dyDescent="0.4">
      <c r="A5687">
        <v>5686</v>
      </c>
      <c r="B5687">
        <v>242.3106444584011</v>
      </c>
      <c r="C5687">
        <v>202.27067689835829</v>
      </c>
      <c r="D5687">
        <v>165.76102427995789</v>
      </c>
      <c r="E5687">
        <v>128.61531559197061</v>
      </c>
      <c r="F5687">
        <v>90.038964611689849</v>
      </c>
      <c r="G5687">
        <v>49.884430012077331</v>
      </c>
      <c r="H5687">
        <v>7.9909809750614373</v>
      </c>
      <c r="I5687">
        <v>-35.816562451325467</v>
      </c>
      <c r="J5687">
        <v>-81.729197389039896</v>
      </c>
      <c r="K5687">
        <v>-129.95521899527409</v>
      </c>
      <c r="L5687">
        <v>-180.72181703414421</v>
      </c>
      <c r="M5687">
        <v>-234.276788744735</v>
      </c>
      <c r="N5687">
        <v>-130.1210311414504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</row>
    <row r="5688" spans="1:21" x14ac:dyDescent="0.4">
      <c r="A5688">
        <v>5687</v>
      </c>
      <c r="B5688">
        <v>121.6233316720696</v>
      </c>
      <c r="C5688">
        <v>96.320674757969712</v>
      </c>
      <c r="D5688">
        <v>75.231274052120327</v>
      </c>
      <c r="E5688">
        <v>56.815387895333103</v>
      </c>
      <c r="F5688">
        <v>39.818062795852533</v>
      </c>
      <c r="G5688">
        <v>22.88349952091561</v>
      </c>
      <c r="H5688">
        <v>5.4166048794669974</v>
      </c>
      <c r="I5688">
        <v>-12.631632737646051</v>
      </c>
      <c r="J5688">
        <v>-31.31443690235233</v>
      </c>
      <c r="K5688">
        <v>-44.895096310526547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</row>
    <row r="5689" spans="1:21" x14ac:dyDescent="0.4">
      <c r="A5689">
        <v>5688</v>
      </c>
      <c r="B5689">
        <v>118.6962561013181</v>
      </c>
      <c r="C5689">
        <v>250.12539650617649</v>
      </c>
      <c r="D5689">
        <v>188.13175609413059</v>
      </c>
      <c r="E5689">
        <v>140.04107731693969</v>
      </c>
      <c r="F5689">
        <v>101.1878119836348</v>
      </c>
      <c r="G5689">
        <v>79.963551102917336</v>
      </c>
      <c r="H5689">
        <v>67.778003946501727</v>
      </c>
      <c r="I5689">
        <v>57.839692797190239</v>
      </c>
      <c r="J5689">
        <v>49.443858992138217</v>
      </c>
      <c r="K5689">
        <v>41.867767837968337</v>
      </c>
      <c r="L5689">
        <v>34.187127128449319</v>
      </c>
      <c r="M5689">
        <v>26.307869262931209</v>
      </c>
      <c r="N5689">
        <v>18.211897466190941</v>
      </c>
      <c r="O5689">
        <v>9.8795720398323859</v>
      </c>
      <c r="P5689">
        <v>1.289575630458887</v>
      </c>
      <c r="Q5689">
        <v>-7.581235396970083</v>
      </c>
      <c r="R5689">
        <v>-16.75799487512425</v>
      </c>
      <c r="S5689">
        <v>-26.268007571748502</v>
      </c>
      <c r="T5689">
        <v>-36.140948422563042</v>
      </c>
      <c r="U5689">
        <v>-13.08044334847985</v>
      </c>
    </row>
    <row r="5690" spans="1:21" x14ac:dyDescent="0.4">
      <c r="A5690">
        <v>5689</v>
      </c>
      <c r="B5690">
        <v>-52.999653276783988</v>
      </c>
      <c r="C5690">
        <v>-182.3327776478265</v>
      </c>
      <c r="D5690">
        <v>-15.9275581014574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</row>
    <row r="5691" spans="1:21" x14ac:dyDescent="0.4">
      <c r="A5691">
        <v>5690</v>
      </c>
      <c r="B5691">
        <v>-26.500006865905299</v>
      </c>
      <c r="C5691">
        <v>-37.828434687094557</v>
      </c>
      <c r="D5691">
        <v>-49.55708202482662</v>
      </c>
      <c r="E5691">
        <v>-32.889625347713782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</row>
    <row r="5692" spans="1:21" x14ac:dyDescent="0.4">
      <c r="A5692">
        <v>5691</v>
      </c>
      <c r="B5692">
        <v>-153.2079508025094</v>
      </c>
      <c r="C5692">
        <v>-185.01929309627431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</row>
    <row r="5693" spans="1:21" x14ac:dyDescent="0.4">
      <c r="A5693">
        <v>5692</v>
      </c>
      <c r="B5693">
        <v>-650.3119780345595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</row>
    <row r="5694" spans="1:21" x14ac:dyDescent="0.4">
      <c r="A5694">
        <v>5693</v>
      </c>
      <c r="B5694">
        <v>-88.503288831447691</v>
      </c>
      <c r="C5694">
        <v>13.63891986567099</v>
      </c>
      <c r="D5694">
        <v>6.4291772996150174</v>
      </c>
      <c r="E5694">
        <v>0.72646104155525615</v>
      </c>
      <c r="F5694">
        <v>-4.0765679945948108</v>
      </c>
      <c r="G5694">
        <v>-8.1265406923995833</v>
      </c>
      <c r="H5694">
        <v>-8.9283255528976824</v>
      </c>
      <c r="I5694">
        <v>-9.8240404664967542</v>
      </c>
      <c r="J5694">
        <v>-10.874859119244871</v>
      </c>
      <c r="K5694">
        <v>-12.146525312402829</v>
      </c>
      <c r="L5694">
        <v>-13.565916539964849</v>
      </c>
      <c r="M5694">
        <v>-15.035692630879099</v>
      </c>
      <c r="N5694">
        <v>-16.5602685643425</v>
      </c>
      <c r="O5694">
        <v>-18.144440204656</v>
      </c>
      <c r="P5694">
        <v>-18.00333020457667</v>
      </c>
      <c r="Q5694">
        <v>0</v>
      </c>
      <c r="R5694">
        <v>0</v>
      </c>
      <c r="S5694">
        <v>0</v>
      </c>
      <c r="T5694">
        <v>0</v>
      </c>
      <c r="U5694">
        <v>0</v>
      </c>
    </row>
    <row r="5695" spans="1:21" x14ac:dyDescent="0.4">
      <c r="A5695">
        <v>5694</v>
      </c>
      <c r="B5695">
        <v>-12.88245514722519</v>
      </c>
      <c r="C5695">
        <v>-19.55545112610103</v>
      </c>
      <c r="D5695">
        <v>-26.313231006841949</v>
      </c>
      <c r="E5695">
        <v>-26.902634675741151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</row>
    <row r="5696" spans="1:21" x14ac:dyDescent="0.4">
      <c r="A5696">
        <v>5695</v>
      </c>
      <c r="B5696">
        <v>-54.981242928734957</v>
      </c>
      <c r="C5696">
        <v>-9.8437215383034466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</row>
    <row r="5697" spans="1:21" x14ac:dyDescent="0.4">
      <c r="A5697">
        <v>5696</v>
      </c>
      <c r="B5697">
        <v>537.38436982189319</v>
      </c>
      <c r="C5697">
        <v>379.94177405515933</v>
      </c>
      <c r="D5697">
        <v>254.5351110832629</v>
      </c>
      <c r="E5697">
        <v>149.27538677458261</v>
      </c>
      <c r="F5697">
        <v>90.698312692046429</v>
      </c>
      <c r="G5697">
        <v>55.003745907654178</v>
      </c>
      <c r="H5697">
        <v>22.611496612270869</v>
      </c>
      <c r="I5697">
        <v>-8.70448555289083</v>
      </c>
      <c r="J5697">
        <v>-6.3345134942967594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</row>
    <row r="5698" spans="1:21" x14ac:dyDescent="0.4">
      <c r="A5698">
        <v>5697</v>
      </c>
      <c r="B5698">
        <v>-55.960772990121278</v>
      </c>
      <c r="C5698">
        <v>-58.666868956647342</v>
      </c>
      <c r="D5698">
        <v>-61.561807689732937</v>
      </c>
      <c r="E5698">
        <v>-64.663419939346397</v>
      </c>
      <c r="F5698">
        <v>-56.081246690333032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</row>
    <row r="5699" spans="1:21" x14ac:dyDescent="0.4">
      <c r="A5699">
        <v>5698</v>
      </c>
      <c r="B5699">
        <v>-58.836269228735787</v>
      </c>
      <c r="C5699">
        <v>-64.91107898319153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</row>
    <row r="5700" spans="1:21" x14ac:dyDescent="0.4">
      <c r="A5700">
        <v>5699</v>
      </c>
      <c r="B5700">
        <v>-10.39891252492526</v>
      </c>
      <c r="C5700">
        <v>-57.73543239586904</v>
      </c>
      <c r="D5700">
        <v>-17.3073312841932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</row>
    <row r="5701" spans="1:21" x14ac:dyDescent="0.4">
      <c r="A5701">
        <v>5700</v>
      </c>
      <c r="B5701">
        <v>-18.355631365497189</v>
      </c>
      <c r="C5701">
        <v>-1.6456207387215509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</row>
    <row r="5702" spans="1:21" x14ac:dyDescent="0.4">
      <c r="A5702">
        <v>5701</v>
      </c>
      <c r="B5702">
        <v>-331.4757901252093</v>
      </c>
      <c r="C5702">
        <v>-325.84054034211391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</row>
    <row r="5703" spans="1:21" x14ac:dyDescent="0.4">
      <c r="A5703">
        <v>5702</v>
      </c>
      <c r="B5703">
        <v>121.52565789835241</v>
      </c>
      <c r="C5703">
        <v>105.1480469658876</v>
      </c>
      <c r="D5703">
        <v>90.375232925433366</v>
      </c>
      <c r="E5703">
        <v>75.369090763365392</v>
      </c>
      <c r="F5703">
        <v>60.004201517558357</v>
      </c>
      <c r="G5703">
        <v>44.251630080039419</v>
      </c>
      <c r="H5703">
        <v>28.079848256907681</v>
      </c>
      <c r="I5703">
        <v>11.4545308757362</v>
      </c>
      <c r="J5703">
        <v>-5.6616695225642273</v>
      </c>
      <c r="K5703">
        <v>-23.30937155888358</v>
      </c>
      <c r="L5703">
        <v>-41.532739830237681</v>
      </c>
      <c r="M5703">
        <v>-60.379788264000588</v>
      </c>
      <c r="N5703">
        <v>-16.193549691470189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</row>
    <row r="5704" spans="1:21" x14ac:dyDescent="0.4">
      <c r="A5704">
        <v>5703</v>
      </c>
      <c r="B5704">
        <v>11.371141066728891</v>
      </c>
      <c r="C5704">
        <v>-14.60209093999663</v>
      </c>
      <c r="D5704">
        <v>-41.504159465503683</v>
      </c>
      <c r="E5704">
        <v>-69.420535687219569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</row>
    <row r="5705" spans="1:21" x14ac:dyDescent="0.4">
      <c r="A5705">
        <v>5704</v>
      </c>
      <c r="B5705">
        <v>-32.597749980837733</v>
      </c>
      <c r="C5705">
        <v>-61.030270188767624</v>
      </c>
      <c r="D5705">
        <v>-37.591187535927283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</row>
    <row r="5706" spans="1:21" x14ac:dyDescent="0.4">
      <c r="A5706">
        <v>5705</v>
      </c>
      <c r="B5706">
        <v>57.916981889456082</v>
      </c>
      <c r="C5706">
        <v>43.309567943341733</v>
      </c>
      <c r="D5706">
        <v>28.353568212588211</v>
      </c>
      <c r="E5706">
        <v>12.991292224223139</v>
      </c>
      <c r="F5706">
        <v>-2.8078643092174951</v>
      </c>
      <c r="G5706">
        <v>-19.07729510724927</v>
      </c>
      <c r="H5706">
        <v>-3.6370609850252849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</row>
    <row r="5707" spans="1:21" x14ac:dyDescent="0.4">
      <c r="A5707">
        <v>5706</v>
      </c>
      <c r="B5707">
        <v>-56.534270098315723</v>
      </c>
      <c r="C5707">
        <v>-57.054659764149541</v>
      </c>
      <c r="D5707">
        <v>-57.627270514248544</v>
      </c>
      <c r="E5707">
        <v>-58.256586953714773</v>
      </c>
      <c r="F5707">
        <v>-58.947502567499249</v>
      </c>
      <c r="G5707">
        <v>-59.705358797025752</v>
      </c>
      <c r="H5707">
        <v>-60.535987627296919</v>
      </c>
      <c r="I5707">
        <v>-10.057829498122061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</row>
    <row r="5708" spans="1:21" x14ac:dyDescent="0.4">
      <c r="A5708">
        <v>5707</v>
      </c>
      <c r="B5708">
        <v>1228.3334766416831</v>
      </c>
      <c r="C5708">
        <v>879.60481448246605</v>
      </c>
      <c r="D5708">
        <v>690.67467438101914</v>
      </c>
      <c r="E5708">
        <v>529.76160733853521</v>
      </c>
      <c r="F5708">
        <v>385.30279710295372</v>
      </c>
      <c r="G5708">
        <v>247.4332818745128</v>
      </c>
      <c r="H5708">
        <v>105.8022531634245</v>
      </c>
      <c r="I5708">
        <v>-43.498724795472071</v>
      </c>
      <c r="J5708">
        <v>-201.22661760344201</v>
      </c>
      <c r="K5708">
        <v>-368.1983137545883</v>
      </c>
      <c r="L5708">
        <v>-427.35701630231267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</row>
    <row r="5709" spans="1:21" x14ac:dyDescent="0.4">
      <c r="A5709">
        <v>5708</v>
      </c>
      <c r="B5709">
        <v>17.19278757919114</v>
      </c>
      <c r="C5709">
        <v>1.6424607489297489</v>
      </c>
      <c r="D5709">
        <v>-12.8129922824058</v>
      </c>
      <c r="E5709">
        <v>-27.163090648523781</v>
      </c>
      <c r="F5709">
        <v>-13.81931814506302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</row>
    <row r="5710" spans="1:21" x14ac:dyDescent="0.4">
      <c r="A5710">
        <v>5709</v>
      </c>
      <c r="B5710">
        <v>-71.803197726398352</v>
      </c>
      <c r="C5710">
        <v>-44.690796451925429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</row>
    <row r="5711" spans="1:21" x14ac:dyDescent="0.4">
      <c r="A5711">
        <v>5710</v>
      </c>
      <c r="B5711">
        <v>239.79681816069149</v>
      </c>
      <c r="C5711">
        <v>107.9771659135323</v>
      </c>
      <c r="D5711">
        <v>-30.065780925139471</v>
      </c>
      <c r="E5711">
        <v>-174.9562844535341</v>
      </c>
      <c r="F5711">
        <v>-327.37498574544401</v>
      </c>
      <c r="G5711">
        <v>-488.0639084901859</v>
      </c>
      <c r="H5711">
        <v>-657.8317549786691</v>
      </c>
      <c r="I5711">
        <v>-370.16862387968638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</row>
    <row r="5712" spans="1:21" x14ac:dyDescent="0.4">
      <c r="A5712">
        <v>5711</v>
      </c>
      <c r="B5712">
        <v>-602.31539578009097</v>
      </c>
      <c r="C5712">
        <v>-623.88265500959687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</row>
    <row r="5713" spans="1:21" x14ac:dyDescent="0.4">
      <c r="A5713">
        <v>5712</v>
      </c>
      <c r="B5713">
        <v>504.04722279422941</v>
      </c>
      <c r="C5713">
        <v>358.19564296832868</v>
      </c>
      <c r="D5713">
        <v>242.2388541975514</v>
      </c>
      <c r="E5713">
        <v>144.9888845261913</v>
      </c>
      <c r="F5713">
        <v>72.509333644612653</v>
      </c>
      <c r="G5713">
        <v>32.577375815092637</v>
      </c>
      <c r="H5713">
        <v>-4.2547859768086553</v>
      </c>
      <c r="I5713">
        <v>-40.540666014114187</v>
      </c>
      <c r="J5713">
        <v>-43.355368376053207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</row>
    <row r="5714" spans="1:21" x14ac:dyDescent="0.4">
      <c r="A5714">
        <v>5713</v>
      </c>
      <c r="B5714">
        <v>-55.503211813991669</v>
      </c>
      <c r="C5714">
        <v>-51.959395358335449</v>
      </c>
      <c r="D5714">
        <v>-49.716149847651472</v>
      </c>
      <c r="E5714">
        <v>-48.599355489630689</v>
      </c>
      <c r="F5714">
        <v>-20.118423519379551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</row>
    <row r="5715" spans="1:21" x14ac:dyDescent="0.4">
      <c r="A5715">
        <v>5714</v>
      </c>
      <c r="B5715">
        <v>20.759718878908981</v>
      </c>
      <c r="C5715">
        <v>-84.323413996016114</v>
      </c>
      <c r="D5715">
        <v>-195.28612246228951</v>
      </c>
      <c r="E5715">
        <v>-312.7041406136774</v>
      </c>
      <c r="F5715">
        <v>-185.2552330772553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</row>
    <row r="5716" spans="1:21" x14ac:dyDescent="0.4">
      <c r="A5716">
        <v>5715</v>
      </c>
      <c r="B5716">
        <v>-51.698626780023929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</row>
    <row r="5717" spans="1:21" x14ac:dyDescent="0.4">
      <c r="A5717">
        <v>5716</v>
      </c>
      <c r="B5717">
        <v>-38.235162132752563</v>
      </c>
      <c r="C5717">
        <v>-48.315237112244468</v>
      </c>
      <c r="D5717">
        <v>-58.820240748908382</v>
      </c>
      <c r="E5717">
        <v>-69.790240341506177</v>
      </c>
      <c r="F5717">
        <v>-5.8555241240316196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</row>
    <row r="5718" spans="1:21" x14ac:dyDescent="0.4">
      <c r="A5718">
        <v>5717</v>
      </c>
      <c r="B5718">
        <v>11.243729517138201</v>
      </c>
      <c r="C5718">
        <v>4.9693484955852556</v>
      </c>
      <c r="D5718">
        <v>-0.94201102551665539</v>
      </c>
      <c r="E5718">
        <v>-6.8735186664061594</v>
      </c>
      <c r="F5718">
        <v>-12.99881629218647</v>
      </c>
      <c r="G5718">
        <v>-19.342984152869761</v>
      </c>
      <c r="H5718">
        <v>-25.927739521039289</v>
      </c>
      <c r="I5718">
        <v>-32.77669473032735</v>
      </c>
      <c r="J5718">
        <v>-39.915539698795229</v>
      </c>
      <c r="K5718">
        <v>-47.372242329469593</v>
      </c>
      <c r="L5718">
        <v>-55.177268313633292</v>
      </c>
      <c r="M5718">
        <v>-63.36382191586177</v>
      </c>
      <c r="N5718">
        <v>-71.968109346028612</v>
      </c>
      <c r="O5718">
        <v>-51.779523873629273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</row>
    <row r="5719" spans="1:21" x14ac:dyDescent="0.4">
      <c r="A5719">
        <v>5718</v>
      </c>
      <c r="B5719">
        <v>-52.344619967446619</v>
      </c>
      <c r="C5719">
        <v>119.5629156904081</v>
      </c>
      <c r="D5719">
        <v>86.816709154867041</v>
      </c>
      <c r="E5719">
        <v>61.152166701328881</v>
      </c>
      <c r="F5719">
        <v>40.044627609414263</v>
      </c>
      <c r="G5719">
        <v>24.703672676681041</v>
      </c>
      <c r="H5719">
        <v>16.67672031752549</v>
      </c>
      <c r="I5719">
        <v>9.5662277344814015</v>
      </c>
      <c r="J5719">
        <v>2.8703328620319728</v>
      </c>
      <c r="K5719">
        <v>-3.8516299936604592</v>
      </c>
      <c r="L5719">
        <v>-10.86063204609531</v>
      </c>
      <c r="M5719">
        <v>-18.214411461040481</v>
      </c>
      <c r="N5719">
        <v>-25.947473581365252</v>
      </c>
      <c r="O5719">
        <v>-34.097430228310699</v>
      </c>
      <c r="P5719">
        <v>-26.389715668681969</v>
      </c>
      <c r="Q5719">
        <v>0</v>
      </c>
      <c r="R5719">
        <v>0</v>
      </c>
      <c r="S5719">
        <v>0</v>
      </c>
      <c r="T5719">
        <v>0</v>
      </c>
      <c r="U5719">
        <v>0</v>
      </c>
    </row>
    <row r="5720" spans="1:21" x14ac:dyDescent="0.4">
      <c r="A5720">
        <v>5719</v>
      </c>
      <c r="B5720">
        <v>583.19269571018197</v>
      </c>
      <c r="C5720">
        <v>493.56540178327748</v>
      </c>
      <c r="D5720">
        <v>419.95313550857742</v>
      </c>
      <c r="E5720">
        <v>357.12714206551652</v>
      </c>
      <c r="F5720">
        <v>299.69862528977211</v>
      </c>
      <c r="G5720">
        <v>240.87397523205161</v>
      </c>
      <c r="H5720">
        <v>179.88787314874071</v>
      </c>
      <c r="I5720">
        <v>116.51863704201089</v>
      </c>
      <c r="J5720">
        <v>50.52488437847942</v>
      </c>
      <c r="K5720">
        <v>-18.356366307385279</v>
      </c>
      <c r="L5720">
        <v>-90.411766781309922</v>
      </c>
      <c r="M5720">
        <v>-165.9538939747421</v>
      </c>
      <c r="N5720">
        <v>-245.32369770689729</v>
      </c>
      <c r="O5720">
        <v>-328.8931487171302</v>
      </c>
      <c r="P5720">
        <v>-118.15914998473301</v>
      </c>
      <c r="Q5720">
        <v>0</v>
      </c>
      <c r="R5720">
        <v>0</v>
      </c>
      <c r="S5720">
        <v>0</v>
      </c>
      <c r="T5720">
        <v>0</v>
      </c>
      <c r="U5720">
        <v>0</v>
      </c>
    </row>
    <row r="5721" spans="1:21" x14ac:dyDescent="0.4">
      <c r="A5721">
        <v>5720</v>
      </c>
      <c r="B5721">
        <v>-50.418388509090121</v>
      </c>
      <c r="C5721">
        <v>-47.595408619206452</v>
      </c>
      <c r="D5721">
        <v>-45.927325825965113</v>
      </c>
      <c r="E5721">
        <v>-45.281590952174561</v>
      </c>
      <c r="F5721">
        <v>-45.417864027652968</v>
      </c>
      <c r="G5721">
        <v>-45.643874807808473</v>
      </c>
      <c r="H5721">
        <v>-45.896840968746297</v>
      </c>
      <c r="I5721">
        <v>-46.178686973289537</v>
      </c>
      <c r="J5721">
        <v>-46.491508527274263</v>
      </c>
      <c r="K5721">
        <v>-15.47545067234479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</row>
    <row r="5722" spans="1:21" x14ac:dyDescent="0.4">
      <c r="A5722">
        <v>5721</v>
      </c>
      <c r="B5722">
        <v>-54.303789537850463</v>
      </c>
      <c r="C5722">
        <v>-54.170044588529343</v>
      </c>
      <c r="D5722">
        <v>-4.4962950952315044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</row>
    <row r="5723" spans="1:21" x14ac:dyDescent="0.4">
      <c r="A5723">
        <v>5722</v>
      </c>
      <c r="B5723">
        <v>-2314.1784956012698</v>
      </c>
      <c r="C5723">
        <v>-1050.9173862554419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</row>
    <row r="5724" spans="1:21" x14ac:dyDescent="0.4">
      <c r="A5724">
        <v>5723</v>
      </c>
      <c r="B5724">
        <v>124.8292861897162</v>
      </c>
      <c r="C5724">
        <v>25.134616200235499</v>
      </c>
      <c r="D5724">
        <v>-79.60443850722271</v>
      </c>
      <c r="E5724">
        <v>-189.89324550249259</v>
      </c>
      <c r="F5724">
        <v>-306.28200099397583</v>
      </c>
      <c r="G5724">
        <v>-429.36927437336351</v>
      </c>
      <c r="H5724">
        <v>-559.80560980578684</v>
      </c>
      <c r="I5724">
        <v>-199.68592293469999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</row>
    <row r="5725" spans="1:21" x14ac:dyDescent="0.4">
      <c r="A5725">
        <v>5724</v>
      </c>
      <c r="B5725">
        <v>-18.041688392564058</v>
      </c>
      <c r="C5725">
        <v>-31.605416495819949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</row>
    <row r="5726" spans="1:21" x14ac:dyDescent="0.4">
      <c r="A5726">
        <v>5725</v>
      </c>
      <c r="B5726">
        <v>47.674962094840673</v>
      </c>
      <c r="C5726">
        <v>16.30158407954471</v>
      </c>
      <c r="D5726">
        <v>8.4098853948023713</v>
      </c>
      <c r="E5726">
        <v>1.4154391913156179</v>
      </c>
      <c r="F5726">
        <v>-5.1788976115626646</v>
      </c>
      <c r="G5726">
        <v>-10.30126577494174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</row>
    <row r="5727" spans="1:21" x14ac:dyDescent="0.4">
      <c r="A5727">
        <v>5726</v>
      </c>
      <c r="B5727">
        <v>299.83594969381528</v>
      </c>
      <c r="C5727">
        <v>257.20879767272811</v>
      </c>
      <c r="D5727">
        <v>217.3945042466211</v>
      </c>
      <c r="E5727">
        <v>176.48435250405211</v>
      </c>
      <c r="F5727">
        <v>134.32325254106851</v>
      </c>
      <c r="G5727">
        <v>90.787961000195537</v>
      </c>
      <c r="H5727">
        <v>45.74465095888155</v>
      </c>
      <c r="I5727">
        <v>-0.95209050379082871</v>
      </c>
      <c r="J5727">
        <v>-49.460365543861471</v>
      </c>
      <c r="K5727">
        <v>-99.952179127912018</v>
      </c>
      <c r="L5727">
        <v>-152.6147731153772</v>
      </c>
      <c r="M5727">
        <v>-207.652091681992</v>
      </c>
      <c r="N5727">
        <v>-17.529425887420459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</row>
    <row r="5728" spans="1:21" x14ac:dyDescent="0.4">
      <c r="A5728">
        <v>5727</v>
      </c>
      <c r="B5728">
        <v>-148.97390405566159</v>
      </c>
      <c r="C5728">
        <v>-83.774082729951573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</row>
    <row r="5729" spans="1:21" x14ac:dyDescent="0.4">
      <c r="A5729">
        <v>5728</v>
      </c>
      <c r="B5729">
        <v>453.84944653489538</v>
      </c>
      <c r="C5729">
        <v>268.21762090359141</v>
      </c>
      <c r="D5729">
        <v>146.15643883797711</v>
      </c>
      <c r="E5729">
        <v>33.493387314449713</v>
      </c>
      <c r="F5729">
        <v>-77.48609930406765</v>
      </c>
      <c r="G5729">
        <v>-37.908188989926352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</row>
    <row r="5730" spans="1:21" x14ac:dyDescent="0.4">
      <c r="A5730">
        <v>5729</v>
      </c>
      <c r="B5730">
        <v>-30.750622189248912</v>
      </c>
      <c r="C5730">
        <v>-78.400684597834911</v>
      </c>
      <c r="D5730">
        <v>-14.300375236604861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</row>
    <row r="5731" spans="1:21" x14ac:dyDescent="0.4">
      <c r="A5731">
        <v>5730</v>
      </c>
      <c r="B5731">
        <v>-297.82866665910308</v>
      </c>
      <c r="C5731">
        <v>958.07393101435218</v>
      </c>
      <c r="D5731">
        <v>689.4645459888975</v>
      </c>
      <c r="E5731">
        <v>477.38339606203272</v>
      </c>
      <c r="F5731">
        <v>301.1396961600658</v>
      </c>
      <c r="G5731">
        <v>164.43438865513551</v>
      </c>
      <c r="H5731">
        <v>92.379814126279143</v>
      </c>
      <c r="I5731">
        <v>26.925481939846669</v>
      </c>
      <c r="J5731">
        <v>-36.507907397476629</v>
      </c>
      <c r="K5731">
        <v>-63.418005692549052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</row>
    <row r="5732" spans="1:21" x14ac:dyDescent="0.4">
      <c r="A5732">
        <v>5731</v>
      </c>
      <c r="B5732">
        <v>-5.1397258069598823</v>
      </c>
      <c r="C5732">
        <v>-10.51707763337685</v>
      </c>
      <c r="D5732">
        <v>-15.886661482581379</v>
      </c>
      <c r="E5732">
        <v>-21.575334568875849</v>
      </c>
      <c r="F5732">
        <v>-27.523959857345389</v>
      </c>
      <c r="G5732">
        <v>-33.677448896853427</v>
      </c>
      <c r="H5732">
        <v>-40.054264773692672</v>
      </c>
      <c r="I5732">
        <v>-46.674463925852478</v>
      </c>
      <c r="J5732">
        <v>-34.057977381404392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</row>
    <row r="5733" spans="1:21" x14ac:dyDescent="0.4">
      <c r="A5733">
        <v>5732</v>
      </c>
      <c r="B5733">
        <v>9.4525743744468116</v>
      </c>
      <c r="C5733">
        <v>0.87024977244726553</v>
      </c>
      <c r="D5733">
        <v>-7.268470273365919</v>
      </c>
      <c r="E5733">
        <v>-11.73891508112396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</row>
    <row r="5734" spans="1:21" x14ac:dyDescent="0.4">
      <c r="A5734">
        <v>5733</v>
      </c>
      <c r="B5734">
        <v>-392.96458871965712</v>
      </c>
      <c r="C5734">
        <v>-349.83522323284552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</row>
    <row r="5735" spans="1:21" x14ac:dyDescent="0.4">
      <c r="A5735">
        <v>5734</v>
      </c>
      <c r="B5735">
        <v>1903.7651540707691</v>
      </c>
      <c r="C5735">
        <v>1598.818577131897</v>
      </c>
      <c r="D5735">
        <v>1347.0358419373661</v>
      </c>
      <c r="E5735">
        <v>1130.357839911213</v>
      </c>
      <c r="F5735">
        <v>932.72649473925503</v>
      </c>
      <c r="G5735">
        <v>730.71927320479529</v>
      </c>
      <c r="H5735">
        <v>518.55256740879202</v>
      </c>
      <c r="I5735">
        <v>295.20560061100679</v>
      </c>
      <c r="J5735">
        <v>59.581401468659053</v>
      </c>
      <c r="K5735">
        <v>-189.49452298057091</v>
      </c>
      <c r="L5735">
        <v>-453.27383463136812</v>
      </c>
      <c r="M5735">
        <v>-733.08267870838802</v>
      </c>
      <c r="N5735">
        <v>-1030.315827263003</v>
      </c>
      <c r="O5735">
        <v>-1346.426585309518</v>
      </c>
      <c r="P5735">
        <v>-890.4583002537928</v>
      </c>
      <c r="Q5735">
        <v>0</v>
      </c>
      <c r="R5735">
        <v>0</v>
      </c>
      <c r="S5735">
        <v>0</v>
      </c>
      <c r="T5735">
        <v>0</v>
      </c>
      <c r="U5735">
        <v>0</v>
      </c>
    </row>
    <row r="5736" spans="1:21" x14ac:dyDescent="0.4">
      <c r="A5736">
        <v>5735</v>
      </c>
      <c r="B5736">
        <v>-201.71524501876149</v>
      </c>
      <c r="C5736">
        <v>-268.57572022485692</v>
      </c>
      <c r="D5736">
        <v>-339.36234087247789</v>
      </c>
      <c r="E5736">
        <v>-28.480292520136519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</row>
    <row r="5737" spans="1:21" x14ac:dyDescent="0.4">
      <c r="A5737">
        <v>5736</v>
      </c>
      <c r="B5737">
        <v>57.282009646801747</v>
      </c>
      <c r="C5737">
        <v>36.189889854587648</v>
      </c>
      <c r="D5737">
        <v>14.50015771906741</v>
      </c>
      <c r="E5737">
        <v>-7.8353747859764349</v>
      </c>
      <c r="F5737">
        <v>-15.32576865808236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</row>
    <row r="5738" spans="1:21" x14ac:dyDescent="0.4">
      <c r="A5738">
        <v>5737</v>
      </c>
      <c r="B5738">
        <v>203.1599523629562</v>
      </c>
      <c r="C5738">
        <v>138.11832853231479</v>
      </c>
      <c r="D5738">
        <v>71.264951723451219</v>
      </c>
      <c r="E5738">
        <v>1.645097849029008</v>
      </c>
      <c r="F5738">
        <v>-71.014593590744369</v>
      </c>
      <c r="G5738">
        <v>-147.0120575033892</v>
      </c>
      <c r="H5738">
        <v>-92.390851101531169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</row>
    <row r="5739" spans="1:21" x14ac:dyDescent="0.4">
      <c r="A5739">
        <v>5738</v>
      </c>
      <c r="B5739">
        <v>-17.564698362461641</v>
      </c>
      <c r="C5739">
        <v>-231.3073537432881</v>
      </c>
      <c r="D5739">
        <v>-456.65081603126612</v>
      </c>
      <c r="E5739">
        <v>-406.26258585882249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</row>
    <row r="5740" spans="1:21" x14ac:dyDescent="0.4">
      <c r="A5740">
        <v>5739</v>
      </c>
      <c r="B5740">
        <v>-42.005363728398613</v>
      </c>
      <c r="C5740">
        <v>-45.148026407578293</v>
      </c>
      <c r="D5740">
        <v>-48.429447396840281</v>
      </c>
      <c r="E5740">
        <v>-51.862708953933449</v>
      </c>
      <c r="F5740">
        <v>-55.462051032156921</v>
      </c>
      <c r="G5740">
        <v>-59.242982777530393</v>
      </c>
      <c r="H5740">
        <v>-63.222404827303208</v>
      </c>
      <c r="I5740">
        <v>-67.418743290304249</v>
      </c>
      <c r="J5740">
        <v>-52.920343649995942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</row>
    <row r="5741" spans="1:21" x14ac:dyDescent="0.4">
      <c r="A5741">
        <v>5740</v>
      </c>
      <c r="B5741">
        <v>-23.482352176162649</v>
      </c>
      <c r="C5741">
        <v>-29.261744223155759</v>
      </c>
      <c r="D5741">
        <v>-35.25736580148218</v>
      </c>
      <c r="E5741">
        <v>-41.490045086615673</v>
      </c>
      <c r="F5741">
        <v>-47.982429865752458</v>
      </c>
      <c r="G5741">
        <v>-54.759162110008617</v>
      </c>
      <c r="H5741">
        <v>-61.847069788202283</v>
      </c>
      <c r="I5741">
        <v>-69.275377440935671</v>
      </c>
      <c r="J5741">
        <v>-77.075937103940149</v>
      </c>
      <c r="K5741">
        <v>-40.371941216776193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</row>
    <row r="5742" spans="1:21" x14ac:dyDescent="0.4">
      <c r="A5742">
        <v>5741</v>
      </c>
      <c r="B5742">
        <v>-3.3673591840385981</v>
      </c>
      <c r="C5742">
        <v>-16.186618495679049</v>
      </c>
      <c r="D5742">
        <v>-29.396548431289411</v>
      </c>
      <c r="E5742">
        <v>-11.25699674876611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</row>
    <row r="5743" spans="1:21" x14ac:dyDescent="0.4">
      <c r="A5743">
        <v>5742</v>
      </c>
      <c r="B5743">
        <v>-10.43971731669529</v>
      </c>
      <c r="C5743">
        <v>-15.226141454698681</v>
      </c>
      <c r="D5743">
        <v>-17.38526007358524</v>
      </c>
      <c r="E5743">
        <v>-18.024099360621321</v>
      </c>
      <c r="F5743">
        <v>-18.970712184270599</v>
      </c>
      <c r="G5743">
        <v>-20.283442096884851</v>
      </c>
      <c r="H5743">
        <v>-21.972827830139451</v>
      </c>
      <c r="I5743">
        <v>-23.761713355259658</v>
      </c>
      <c r="J5743">
        <v>-25.61390843309929</v>
      </c>
      <c r="K5743">
        <v>-27.53513474768295</v>
      </c>
      <c r="L5743">
        <v>-29.531603939634628</v>
      </c>
      <c r="M5743">
        <v>-31.610062644456828</v>
      </c>
      <c r="N5743">
        <v>-33.777842124553068</v>
      </c>
      <c r="O5743">
        <v>-36.042912946485352</v>
      </c>
      <c r="P5743">
        <v>-38.413945195899252</v>
      </c>
      <c r="Q5743">
        <v>-40.900374762563587</v>
      </c>
      <c r="R5743">
        <v>-17.412273186022851</v>
      </c>
      <c r="S5743">
        <v>0</v>
      </c>
      <c r="T5743">
        <v>0</v>
      </c>
      <c r="U5743">
        <v>0</v>
      </c>
    </row>
    <row r="5744" spans="1:21" x14ac:dyDescent="0.4">
      <c r="A5744">
        <v>5743</v>
      </c>
      <c r="B5744">
        <v>1679.356177290292</v>
      </c>
      <c r="C5744">
        <v>1187.6230796527029</v>
      </c>
      <c r="D5744">
        <v>787.09725026924889</v>
      </c>
      <c r="E5744">
        <v>441.52464188026909</v>
      </c>
      <c r="F5744">
        <v>268.41626123370469</v>
      </c>
      <c r="G5744">
        <v>125.6209546393067</v>
      </c>
      <c r="H5744">
        <v>-9.1518786246781367</v>
      </c>
      <c r="I5744">
        <v>-144.99845817078989</v>
      </c>
      <c r="J5744">
        <v>-12.88699814922796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</row>
    <row r="5745" spans="1:21" x14ac:dyDescent="0.4">
      <c r="A5745">
        <v>5744</v>
      </c>
      <c r="B5745">
        <v>-74.942685892098226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</row>
    <row r="5746" spans="1:21" x14ac:dyDescent="0.4">
      <c r="A5746">
        <v>5745</v>
      </c>
      <c r="B5746">
        <v>120.1955508584076</v>
      </c>
      <c r="C5746">
        <v>65.051061585838823</v>
      </c>
      <c r="D5746">
        <v>38.18511130890878</v>
      </c>
      <c r="E5746">
        <v>24.657489982715528</v>
      </c>
      <c r="F5746">
        <v>12.570463458370631</v>
      </c>
      <c r="G5746">
        <v>1.095473681336302</v>
      </c>
      <c r="H5746">
        <v>-0.92425179508901234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</row>
    <row r="5747" spans="1:21" x14ac:dyDescent="0.4">
      <c r="A5747">
        <v>5746</v>
      </c>
      <c r="B5747">
        <v>494.18958445738792</v>
      </c>
      <c r="C5747">
        <v>281.23615605269657</v>
      </c>
      <c r="D5747">
        <v>57.595651432702482</v>
      </c>
      <c r="E5747">
        <v>-177.81070881842169</v>
      </c>
      <c r="F5747">
        <v>-426.15599355819899</v>
      </c>
      <c r="G5747">
        <v>-688.71451537290625</v>
      </c>
      <c r="H5747">
        <v>-966.8687077239008</v>
      </c>
      <c r="I5747">
        <v>-1262.115692684587</v>
      </c>
      <c r="J5747">
        <v>-216.31387338545889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</row>
    <row r="5748" spans="1:21" x14ac:dyDescent="0.4">
      <c r="A5748">
        <v>5747</v>
      </c>
      <c r="B5748">
        <v>0.5868744366266867</v>
      </c>
      <c r="C5748">
        <v>-11.74690532939627</v>
      </c>
      <c r="D5748">
        <v>-15.198026389824459</v>
      </c>
      <c r="E5748">
        <v>-18.672759420347621</v>
      </c>
      <c r="F5748">
        <v>-22.403634491599121</v>
      </c>
      <c r="G5748">
        <v>-14.435416189091731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</row>
    <row r="5749" spans="1:21" x14ac:dyDescent="0.4">
      <c r="A5749">
        <v>5748</v>
      </c>
      <c r="B5749">
        <v>-69.059622306126101</v>
      </c>
      <c r="C5749">
        <v>193.16516134893581</v>
      </c>
      <c r="D5749">
        <v>134.76027914790231</v>
      </c>
      <c r="E5749">
        <v>88.838731075480325</v>
      </c>
      <c r="F5749">
        <v>50.869008382982017</v>
      </c>
      <c r="G5749">
        <v>26.009896213584408</v>
      </c>
      <c r="H5749">
        <v>14.785070018449639</v>
      </c>
      <c r="I5749">
        <v>4.7074559009982622</v>
      </c>
      <c r="J5749">
        <v>-4.9263550388480226</v>
      </c>
      <c r="K5749">
        <v>-6.1407784167053654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</row>
    <row r="5750" spans="1:21" x14ac:dyDescent="0.4">
      <c r="A5750">
        <v>5749</v>
      </c>
      <c r="B5750">
        <v>61.987319324272697</v>
      </c>
      <c r="C5750">
        <v>-15.82784382868018</v>
      </c>
      <c r="D5750">
        <v>-97.583330437448112</v>
      </c>
      <c r="E5750">
        <v>-183.67253244912229</v>
      </c>
      <c r="F5750">
        <v>-244.0457602061293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</row>
    <row r="5751" spans="1:21" x14ac:dyDescent="0.4">
      <c r="A5751">
        <v>5750</v>
      </c>
      <c r="B5751">
        <v>31.472560929993321</v>
      </c>
      <c r="C5751">
        <v>17.928946988920451</v>
      </c>
      <c r="D5751">
        <v>6.9343692782886706</v>
      </c>
      <c r="E5751">
        <v>-2.559737416265484</v>
      </c>
      <c r="F5751">
        <v>-6.0148713424931213</v>
      </c>
      <c r="G5751">
        <v>-8.2806192561925087</v>
      </c>
      <c r="H5751">
        <v>-10.57027687075157</v>
      </c>
      <c r="I5751">
        <v>-13.03481922775426</v>
      </c>
      <c r="J5751">
        <v>-15.72653360625422</v>
      </c>
      <c r="K5751">
        <v>-18.513330679474169</v>
      </c>
      <c r="L5751">
        <v>-21.398552821363399</v>
      </c>
      <c r="M5751">
        <v>-24.390906337762221</v>
      </c>
      <c r="N5751">
        <v>-27.499850128180249</v>
      </c>
      <c r="O5751">
        <v>-4.6476443107958936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</row>
    <row r="5752" spans="1:21" x14ac:dyDescent="0.4">
      <c r="A5752">
        <v>5751</v>
      </c>
      <c r="B5752">
        <v>-55.762844995642098</v>
      </c>
      <c r="C5752">
        <v>-54.640284556263893</v>
      </c>
      <c r="D5752">
        <v>-54.317744889553452</v>
      </c>
      <c r="E5752">
        <v>-54.031857556853517</v>
      </c>
      <c r="F5752">
        <v>-53.759734311298331</v>
      </c>
      <c r="G5752">
        <v>-53.502054666198077</v>
      </c>
      <c r="H5752">
        <v>-53.259562582478416</v>
      </c>
      <c r="I5752">
        <v>-53.033072169647554</v>
      </c>
      <c r="J5752">
        <v>-52.823473973706662</v>
      </c>
      <c r="K5752">
        <v>-52.631741909780558</v>
      </c>
      <c r="L5752">
        <v>-52.458940902848013</v>
      </c>
      <c r="M5752">
        <v>-52.306235305126172</v>
      </c>
      <c r="N5752">
        <v>-8.6720348530146811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</row>
    <row r="5753" spans="1:21" x14ac:dyDescent="0.4">
      <c r="A5753">
        <v>5752</v>
      </c>
      <c r="B5753">
        <v>-115.2581259549051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</row>
    <row r="5754" spans="1:21" x14ac:dyDescent="0.4">
      <c r="A5754">
        <v>5753</v>
      </c>
      <c r="B5754">
        <v>-532.78179957250438</v>
      </c>
      <c r="C5754">
        <v>-731.8636936776968</v>
      </c>
      <c r="D5754">
        <v>-943.54992205694862</v>
      </c>
      <c r="E5754">
        <v>-620.44694644643278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</row>
    <row r="5755" spans="1:21" x14ac:dyDescent="0.4">
      <c r="A5755">
        <v>5754</v>
      </c>
      <c r="B5755">
        <v>-735.17556293806354</v>
      </c>
      <c r="C5755">
        <v>-842.18646333181334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</row>
    <row r="5756" spans="1:21" x14ac:dyDescent="0.4">
      <c r="A5756">
        <v>5755</v>
      </c>
      <c r="B5756">
        <v>-150.97442887800781</v>
      </c>
      <c r="C5756">
        <v>374.7054071358765</v>
      </c>
      <c r="D5756">
        <v>286.34600265202408</v>
      </c>
      <c r="E5756">
        <v>218.84808304216071</v>
      </c>
      <c r="F5756">
        <v>165.37943664852611</v>
      </c>
      <c r="G5756">
        <v>124.2487986976558</v>
      </c>
      <c r="H5756">
        <v>103.9264830990835</v>
      </c>
      <c r="I5756">
        <v>87.418682804382243</v>
      </c>
      <c r="J5756">
        <v>73.516050493382252</v>
      </c>
      <c r="K5756">
        <v>61.251143914566669</v>
      </c>
      <c r="L5756">
        <v>49.207027163773787</v>
      </c>
      <c r="M5756">
        <v>36.751102256828432</v>
      </c>
      <c r="N5756">
        <v>23.841219678692749</v>
      </c>
      <c r="O5756">
        <v>10.43153081495047</v>
      </c>
      <c r="P5756">
        <v>-3.5278696829014069</v>
      </c>
      <c r="Q5756">
        <v>-18.091335764100091</v>
      </c>
      <c r="R5756">
        <v>-33.318098733107448</v>
      </c>
      <c r="S5756">
        <v>-49.272735544866691</v>
      </c>
      <c r="T5756">
        <v>-66.025679206346183</v>
      </c>
      <c r="U5756">
        <v>-67.017898978728454</v>
      </c>
    </row>
    <row r="5757" spans="1:21" x14ac:dyDescent="0.4">
      <c r="A5757">
        <v>5756</v>
      </c>
      <c r="B5757">
        <v>1405.4846715524641</v>
      </c>
      <c r="C5757">
        <v>1187.71332441512</v>
      </c>
      <c r="D5757">
        <v>1003.47729248346</v>
      </c>
      <c r="E5757">
        <v>839.90287199262923</v>
      </c>
      <c r="F5757">
        <v>677.67596542769229</v>
      </c>
      <c r="G5757">
        <v>507.98137423774159</v>
      </c>
      <c r="H5757">
        <v>330.04134842450583</v>
      </c>
      <c r="I5757">
        <v>143.01090662404599</v>
      </c>
      <c r="J5757">
        <v>-54.027017763789672</v>
      </c>
      <c r="K5757">
        <v>-262.06633186026249</v>
      </c>
      <c r="L5757">
        <v>-482.18226128883242</v>
      </c>
      <c r="M5757">
        <v>-715.53530851935557</v>
      </c>
      <c r="N5757">
        <v>-963.37436775844878</v>
      </c>
      <c r="O5757">
        <v>-981.33555115882382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</row>
    <row r="5758" spans="1:21" x14ac:dyDescent="0.4">
      <c r="A5758">
        <v>5757</v>
      </c>
      <c r="B5758">
        <v>71.889760715177985</v>
      </c>
      <c r="C5758">
        <v>42.296913392026518</v>
      </c>
      <c r="D5758">
        <v>17.692310200786661</v>
      </c>
      <c r="E5758">
        <v>0.82547714126669769</v>
      </c>
      <c r="F5758">
        <v>-5.4103181014815043</v>
      </c>
      <c r="G5758">
        <v>-11.24864143324281</v>
      </c>
      <c r="H5758">
        <v>-17.094244056594651</v>
      </c>
      <c r="I5758">
        <v>-14.08187201349174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</row>
    <row r="5759" spans="1:21" x14ac:dyDescent="0.4">
      <c r="A5759">
        <v>5758</v>
      </c>
      <c r="B5759">
        <v>169.1168258872105</v>
      </c>
      <c r="C5759">
        <v>132.55349807451341</v>
      </c>
      <c r="D5759">
        <v>109.63376511246329</v>
      </c>
      <c r="E5759">
        <v>90.501831571998721</v>
      </c>
      <c r="F5759">
        <v>73.805808770176881</v>
      </c>
      <c r="G5759">
        <v>58.209094618198627</v>
      </c>
      <c r="H5759">
        <v>42.225714754004223</v>
      </c>
      <c r="I5759">
        <v>25.684451921154579</v>
      </c>
      <c r="J5759">
        <v>8.5289974413646963</v>
      </c>
      <c r="K5759">
        <v>-9.301898875216235</v>
      </c>
      <c r="L5759">
        <v>-27.87490605380793</v>
      </c>
      <c r="M5759">
        <v>-47.262635300248768</v>
      </c>
      <c r="N5759">
        <v>-67.544213049258303</v>
      </c>
      <c r="O5759">
        <v>-88.805907435940924</v>
      </c>
      <c r="P5759">
        <v>-111.14181185086539</v>
      </c>
      <c r="Q5759">
        <v>-39.303627656955058</v>
      </c>
      <c r="R5759">
        <v>0</v>
      </c>
      <c r="S5759">
        <v>0</v>
      </c>
      <c r="T5759">
        <v>0</v>
      </c>
      <c r="U5759">
        <v>0</v>
      </c>
    </row>
    <row r="5760" spans="1:21" x14ac:dyDescent="0.4">
      <c r="A5760">
        <v>5759</v>
      </c>
      <c r="B5760">
        <v>-56.580083056204657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</row>
    <row r="5761" spans="1:21" x14ac:dyDescent="0.4">
      <c r="A5761">
        <v>5760</v>
      </c>
      <c r="B5761">
        <v>58.160705756711643</v>
      </c>
      <c r="C5761">
        <v>19.930100397132719</v>
      </c>
      <c r="D5761">
        <v>3.9509927333779782</v>
      </c>
      <c r="E5761">
        <v>-10.69327955890002</v>
      </c>
      <c r="F5761">
        <v>-25.03008851394285</v>
      </c>
      <c r="G5761">
        <v>-27.01170151654669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</row>
    <row r="5762" spans="1:21" x14ac:dyDescent="0.4">
      <c r="A5762">
        <v>5761</v>
      </c>
      <c r="B5762">
        <v>-55.30881225729577</v>
      </c>
      <c r="C5762">
        <v>-35.720180471815709</v>
      </c>
      <c r="D5762">
        <v>-30.685225109382468</v>
      </c>
      <c r="E5762">
        <v>-27.047095558009381</v>
      </c>
      <c r="F5762">
        <v>-24.454308579977141</v>
      </c>
      <c r="G5762">
        <v>-22.57078420468288</v>
      </c>
      <c r="H5762">
        <v>-21.04937126070951</v>
      </c>
      <c r="I5762">
        <v>-20.06910744502585</v>
      </c>
      <c r="J5762">
        <v>-19.55360678602532</v>
      </c>
      <c r="K5762">
        <v>-19.4524571965399</v>
      </c>
      <c r="L5762">
        <v>-19.487089208051639</v>
      </c>
      <c r="M5762">
        <v>-19.532491852311178</v>
      </c>
      <c r="N5762">
        <v>-19.58953773701888</v>
      </c>
      <c r="O5762">
        <v>-19.659178655511571</v>
      </c>
      <c r="P5762">
        <v>-19.742453180544398</v>
      </c>
      <c r="Q5762">
        <v>-19.840494963444961</v>
      </c>
      <c r="R5762">
        <v>-19.954541786362618</v>
      </c>
      <c r="S5762">
        <v>-20.085945412583939</v>
      </c>
      <c r="T5762">
        <v>-20.236182274626419</v>
      </c>
      <c r="U5762">
        <v>-15.244395281977249</v>
      </c>
    </row>
    <row r="5763" spans="1:21" x14ac:dyDescent="0.4">
      <c r="A5763">
        <v>5762</v>
      </c>
      <c r="B5763">
        <v>-20.25032784861143</v>
      </c>
      <c r="C5763">
        <v>-44.904390780777653</v>
      </c>
      <c r="D5763">
        <v>-70.770592254821608</v>
      </c>
      <c r="E5763">
        <v>-97.969014540812395</v>
      </c>
      <c r="F5763">
        <v>-126.6306126828095</v>
      </c>
      <c r="G5763">
        <v>-156.89818421916311</v>
      </c>
      <c r="H5763">
        <v>-135.02792466543559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</row>
    <row r="5764" spans="1:21" x14ac:dyDescent="0.4">
      <c r="A5764">
        <v>5763</v>
      </c>
      <c r="B5764">
        <v>-78.827875134897781</v>
      </c>
      <c r="C5764">
        <v>-87.515952993116684</v>
      </c>
      <c r="D5764">
        <v>-79.132762486081091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</row>
    <row r="5765" spans="1:21" x14ac:dyDescent="0.4">
      <c r="A5765">
        <v>5764</v>
      </c>
      <c r="B5765">
        <v>103.5066265925941</v>
      </c>
      <c r="C5765">
        <v>87.558852058900428</v>
      </c>
      <c r="D5765">
        <v>73.881280252711477</v>
      </c>
      <c r="E5765">
        <v>61.184348405550239</v>
      </c>
      <c r="F5765">
        <v>48.219953233834083</v>
      </c>
      <c r="G5765">
        <v>34.925784667924617</v>
      </c>
      <c r="H5765">
        <v>21.273072783549939</v>
      </c>
      <c r="I5765">
        <v>7.2305646790736624</v>
      </c>
      <c r="J5765">
        <v>-7.235685170279992</v>
      </c>
      <c r="K5765">
        <v>-22.16254630264055</v>
      </c>
      <c r="L5765">
        <v>-37.59006760290287</v>
      </c>
      <c r="M5765">
        <v>-53.561758969167833</v>
      </c>
      <c r="N5765">
        <v>-70.124901958945799</v>
      </c>
      <c r="O5765">
        <v>-12.073533936978251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</row>
    <row r="5766" spans="1:21" x14ac:dyDescent="0.4">
      <c r="A5766">
        <v>5765</v>
      </c>
      <c r="B5766">
        <v>16.44153372834834</v>
      </c>
      <c r="C5766">
        <v>5.3679403503807537</v>
      </c>
      <c r="D5766">
        <v>-3.636679347895253</v>
      </c>
      <c r="E5766">
        <v>-11.47820317201192</v>
      </c>
      <c r="F5766">
        <v>-16.26907292663677</v>
      </c>
      <c r="G5766">
        <v>-17.646565200189119</v>
      </c>
      <c r="H5766">
        <v>-19.269004637005981</v>
      </c>
      <c r="I5766">
        <v>-21.241873384643888</v>
      </c>
      <c r="J5766">
        <v>-13.14927676184233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</row>
    <row r="5767" spans="1:21" x14ac:dyDescent="0.4">
      <c r="A5767">
        <v>5766</v>
      </c>
      <c r="B5767">
        <v>100.47475899039379</v>
      </c>
      <c r="C5767">
        <v>48.091981027166987</v>
      </c>
      <c r="D5767">
        <v>29.286281379508829</v>
      </c>
      <c r="E5767">
        <v>12.70071896830369</v>
      </c>
      <c r="F5767">
        <v>-2.847147957168024</v>
      </c>
      <c r="G5767">
        <v>-13.08851958157496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</row>
    <row r="5768" spans="1:21" x14ac:dyDescent="0.4">
      <c r="A5768">
        <v>5767</v>
      </c>
      <c r="B5768">
        <v>-43.724185639347503</v>
      </c>
      <c r="C5768">
        <v>-157.3986887418977</v>
      </c>
      <c r="D5768">
        <v>-276.6295366199534</v>
      </c>
      <c r="E5768">
        <v>-401.95926881387709</v>
      </c>
      <c r="F5768">
        <v>-533.97979675520548</v>
      </c>
      <c r="G5768">
        <v>-44.963750724028422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</row>
    <row r="5769" spans="1:21" x14ac:dyDescent="0.4">
      <c r="A5769">
        <v>5768</v>
      </c>
      <c r="B5769">
        <v>-38.640193608337263</v>
      </c>
      <c r="C5769">
        <v>-53.230139817814269</v>
      </c>
      <c r="D5769">
        <v>-14.18634389794236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</row>
    <row r="5770" spans="1:21" x14ac:dyDescent="0.4">
      <c r="A5770">
        <v>5769</v>
      </c>
      <c r="B5770">
        <v>1489.0153114976949</v>
      </c>
      <c r="C5770">
        <v>1191.208698352815</v>
      </c>
      <c r="D5770">
        <v>878.50874269287817</v>
      </c>
      <c r="E5770">
        <v>549.4240857325276</v>
      </c>
      <c r="F5770">
        <v>202.35602677873001</v>
      </c>
      <c r="G5770">
        <v>-164.4019121644148</v>
      </c>
      <c r="H5770">
        <v>-552.66152835020523</v>
      </c>
      <c r="I5770">
        <v>-964.33351995923579</v>
      </c>
      <c r="J5770">
        <v>-1401.415746045928</v>
      </c>
      <c r="K5770">
        <v>-1865.974441224304</v>
      </c>
      <c r="L5770">
        <v>-2120.0377436555059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</row>
    <row r="5771" spans="1:21" x14ac:dyDescent="0.4">
      <c r="A5771">
        <v>5770</v>
      </c>
      <c r="B5771">
        <v>-3.326896581138024</v>
      </c>
      <c r="C5771">
        <v>-18.612320451979869</v>
      </c>
      <c r="D5771">
        <v>-34.10164762535107</v>
      </c>
      <c r="E5771">
        <v>-2.9421589139372681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</row>
    <row r="5772" spans="1:21" x14ac:dyDescent="0.4">
      <c r="A5772">
        <v>5771</v>
      </c>
      <c r="B5772">
        <v>-347.93346140824428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</row>
    <row r="5773" spans="1:21" x14ac:dyDescent="0.4">
      <c r="A5773">
        <v>5772</v>
      </c>
      <c r="B5773">
        <v>13.779937730692691</v>
      </c>
      <c r="C5773">
        <v>4.2184043366088186</v>
      </c>
      <c r="D5773">
        <v>-4.4324024965734781</v>
      </c>
      <c r="E5773">
        <v>-12.779106082531699</v>
      </c>
      <c r="F5773">
        <v>-14.35183827688949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</row>
    <row r="5774" spans="1:21" x14ac:dyDescent="0.4">
      <c r="A5774">
        <v>5773</v>
      </c>
      <c r="B5774">
        <v>-22.549222688016041</v>
      </c>
      <c r="C5774">
        <v>-45.162089409857963</v>
      </c>
      <c r="D5774">
        <v>-68.995559277355284</v>
      </c>
      <c r="E5774">
        <v>-94.17084165150257</v>
      </c>
      <c r="F5774">
        <v>-120.81960139616579</v>
      </c>
      <c r="G5774">
        <v>-20.704505783521569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</row>
    <row r="5775" spans="1:21" x14ac:dyDescent="0.4">
      <c r="A5775">
        <v>5774</v>
      </c>
      <c r="B5775">
        <v>-7.0006824314104534</v>
      </c>
      <c r="C5775">
        <v>-13.01492751635659</v>
      </c>
      <c r="D5775">
        <v>-19.066730836256252</v>
      </c>
      <c r="E5775">
        <v>-13.26431227223461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</row>
    <row r="5776" spans="1:21" x14ac:dyDescent="0.4">
      <c r="A5776">
        <v>5775</v>
      </c>
      <c r="B5776">
        <v>-108.57817483971461</v>
      </c>
      <c r="C5776">
        <v>-164.23752285318409</v>
      </c>
      <c r="D5776">
        <v>-222.5394218817687</v>
      </c>
      <c r="E5776">
        <v>-125.4889131403544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</row>
    <row r="5777" spans="1:21" x14ac:dyDescent="0.4">
      <c r="A5777">
        <v>5776</v>
      </c>
      <c r="B5777">
        <v>637.86715630486003</v>
      </c>
      <c r="C5777">
        <v>538.22204571217901</v>
      </c>
      <c r="D5777">
        <v>457.80065889659591</v>
      </c>
      <c r="E5777">
        <v>390.70225973051589</v>
      </c>
      <c r="F5777">
        <v>332.23691297218721</v>
      </c>
      <c r="G5777">
        <v>275.12595614316137</v>
      </c>
      <c r="H5777">
        <v>216.03503267856979</v>
      </c>
      <c r="I5777">
        <v>154.76023487116009</v>
      </c>
      <c r="J5777">
        <v>91.079682323215394</v>
      </c>
      <c r="K5777">
        <v>24.751784348950221</v>
      </c>
      <c r="L5777">
        <v>-44.486661181360333</v>
      </c>
      <c r="M5777">
        <v>-116.92254432728809</v>
      </c>
      <c r="N5777">
        <v>-192.86870628151951</v>
      </c>
      <c r="O5777">
        <v>-272.66639978859507</v>
      </c>
      <c r="P5777">
        <v>-284.42312217635401</v>
      </c>
      <c r="Q5777">
        <v>0</v>
      </c>
      <c r="R5777">
        <v>0</v>
      </c>
      <c r="S5777">
        <v>0</v>
      </c>
      <c r="T5777">
        <v>0</v>
      </c>
      <c r="U5777">
        <v>0</v>
      </c>
    </row>
    <row r="5778" spans="1:21" x14ac:dyDescent="0.4">
      <c r="A5778">
        <v>5777</v>
      </c>
      <c r="B5778">
        <v>-6.7082239346231933</v>
      </c>
      <c r="C5778">
        <v>-14.53146919057888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</row>
    <row r="5779" spans="1:21" x14ac:dyDescent="0.4">
      <c r="A5779">
        <v>5778</v>
      </c>
      <c r="B5779">
        <v>235.13533783966849</v>
      </c>
      <c r="C5779">
        <v>126.7900758805136</v>
      </c>
      <c r="D5779">
        <v>81.620521644133376</v>
      </c>
      <c r="E5779">
        <v>46.448608984441179</v>
      </c>
      <c r="F5779">
        <v>14.092582180827829</v>
      </c>
      <c r="G5779">
        <v>-17.636751140123419</v>
      </c>
      <c r="H5779">
        <v>-1.6862136468432101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</row>
    <row r="5780" spans="1:21" x14ac:dyDescent="0.4">
      <c r="A5780">
        <v>5779</v>
      </c>
      <c r="B5780">
        <v>548.74234745461263</v>
      </c>
      <c r="C5780">
        <v>420.46855798846809</v>
      </c>
      <c r="D5780">
        <v>351.91988082272201</v>
      </c>
      <c r="E5780">
        <v>296.04952111163072</v>
      </c>
      <c r="F5780">
        <v>248.77266636347699</v>
      </c>
      <c r="G5780">
        <v>206.79377958249859</v>
      </c>
      <c r="H5780">
        <v>165.28146243177909</v>
      </c>
      <c r="I5780">
        <v>122.0621092641212</v>
      </c>
      <c r="J5780">
        <v>76.957459969685445</v>
      </c>
      <c r="K5780">
        <v>29.773265020651021</v>
      </c>
      <c r="L5780">
        <v>-19.702177159201749</v>
      </c>
      <c r="M5780">
        <v>-71.69958339656587</v>
      </c>
      <c r="N5780">
        <v>-126.4703448341071</v>
      </c>
      <c r="O5780">
        <v>-184.28827235775151</v>
      </c>
      <c r="P5780">
        <v>-245.4514124150696</v>
      </c>
      <c r="Q5780">
        <v>-248.5358563633043</v>
      </c>
      <c r="R5780">
        <v>0</v>
      </c>
      <c r="S5780">
        <v>0</v>
      </c>
      <c r="T5780">
        <v>0</v>
      </c>
      <c r="U5780">
        <v>0</v>
      </c>
    </row>
    <row r="5781" spans="1:21" x14ac:dyDescent="0.4">
      <c r="A5781">
        <v>5780</v>
      </c>
      <c r="B5781">
        <v>-57.342071280242109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</row>
    <row r="5782" spans="1:21" x14ac:dyDescent="0.4">
      <c r="A5782">
        <v>5781</v>
      </c>
      <c r="B5782">
        <v>228.07695421101511</v>
      </c>
      <c r="C5782">
        <v>206.49451523413859</v>
      </c>
      <c r="D5782">
        <v>149.6837724998785</v>
      </c>
      <c r="E5782">
        <v>104.91346215108619</v>
      </c>
      <c r="F5782">
        <v>67.943417708986189</v>
      </c>
      <c r="G5782">
        <v>54.208896260026897</v>
      </c>
      <c r="H5782">
        <v>44.402919312979257</v>
      </c>
      <c r="I5782">
        <v>36.110413902383513</v>
      </c>
      <c r="J5782">
        <v>28.760050536618142</v>
      </c>
      <c r="K5782">
        <v>21.703530221521611</v>
      </c>
      <c r="L5782">
        <v>14.46746086399366</v>
      </c>
      <c r="M5782">
        <v>7.0326614150137212</v>
      </c>
      <c r="N5782">
        <v>-0.61637296173886469</v>
      </c>
      <c r="O5782">
        <v>-8.4965357924274354</v>
      </c>
      <c r="P5782">
        <v>-0.76396315414794103</v>
      </c>
      <c r="Q5782">
        <v>0</v>
      </c>
      <c r="R5782">
        <v>0</v>
      </c>
      <c r="S5782">
        <v>0</v>
      </c>
      <c r="T5782">
        <v>0</v>
      </c>
      <c r="U5782">
        <v>0</v>
      </c>
    </row>
    <row r="5783" spans="1:21" x14ac:dyDescent="0.4">
      <c r="A5783">
        <v>5782</v>
      </c>
      <c r="B5783">
        <v>-46.174711815123217</v>
      </c>
      <c r="C5783">
        <v>-44.302399113402153</v>
      </c>
      <c r="D5783">
        <v>-43.453080794192758</v>
      </c>
      <c r="E5783">
        <v>-43.550399245771303</v>
      </c>
      <c r="F5783">
        <v>-14.547902323274601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</row>
    <row r="5784" spans="1:21" x14ac:dyDescent="0.4">
      <c r="A5784">
        <v>5783</v>
      </c>
      <c r="B5784">
        <v>-53.780872692785472</v>
      </c>
      <c r="C5784">
        <v>-54.796256977804177</v>
      </c>
      <c r="D5784">
        <v>-55.891932900536467</v>
      </c>
      <c r="E5784">
        <v>-57.075436042494289</v>
      </c>
      <c r="F5784">
        <v>-58.354981433165797</v>
      </c>
      <c r="G5784">
        <v>-59.739521605178403</v>
      </c>
      <c r="H5784">
        <v>-61.238807298367753</v>
      </c>
      <c r="I5784">
        <v>-62.863450116442628</v>
      </c>
      <c r="J5784">
        <v>-42.554926557080229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</row>
    <row r="5785" spans="1:21" x14ac:dyDescent="0.4">
      <c r="A5785">
        <v>5784</v>
      </c>
      <c r="B5785">
        <v>-43.158613284528172</v>
      </c>
      <c r="C5785">
        <v>-63.916170417030102</v>
      </c>
      <c r="D5785">
        <v>-85.773419836172366</v>
      </c>
      <c r="E5785">
        <v>-108.8388355754018</v>
      </c>
      <c r="F5785">
        <v>-9.1532951842652892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</row>
    <row r="5786" spans="1:21" x14ac:dyDescent="0.4">
      <c r="A5786">
        <v>5785</v>
      </c>
      <c r="B5786">
        <v>-44.226156063475813</v>
      </c>
      <c r="C5786">
        <v>-23.322408972221439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</row>
    <row r="5787" spans="1:21" x14ac:dyDescent="0.4">
      <c r="A5787">
        <v>5786</v>
      </c>
      <c r="B5787">
        <v>669.3928693263623</v>
      </c>
      <c r="C5787">
        <v>563.66966792942708</v>
      </c>
      <c r="D5787">
        <v>475.76979018872981</v>
      </c>
      <c r="E5787">
        <v>399.48951361894848</v>
      </c>
      <c r="F5787">
        <v>328.05356656842372</v>
      </c>
      <c r="G5787">
        <v>254.0389449237758</v>
      </c>
      <c r="H5787">
        <v>176.7485671264711</v>
      </c>
      <c r="I5787">
        <v>95.842597867279068</v>
      </c>
      <c r="J5787">
        <v>10.95086988490654</v>
      </c>
      <c r="K5787">
        <v>-78.329718583898099</v>
      </c>
      <c r="L5787">
        <v>-172.43792527350999</v>
      </c>
      <c r="M5787">
        <v>-271.85097295651491</v>
      </c>
      <c r="N5787">
        <v>-377.08739941794448</v>
      </c>
      <c r="O5787">
        <v>-488.70988148763882</v>
      </c>
      <c r="P5787">
        <v>-128.0390208979754</v>
      </c>
      <c r="Q5787">
        <v>0</v>
      </c>
      <c r="R5787">
        <v>0</v>
      </c>
      <c r="S5787">
        <v>0</v>
      </c>
      <c r="T5787">
        <v>0</v>
      </c>
      <c r="U5787">
        <v>0</v>
      </c>
    </row>
    <row r="5788" spans="1:21" x14ac:dyDescent="0.4">
      <c r="A5788">
        <v>5787</v>
      </c>
      <c r="B5788">
        <v>44.381637245885223</v>
      </c>
      <c r="C5788">
        <v>19.671081999660888</v>
      </c>
      <c r="D5788">
        <v>-4.0611539239676926</v>
      </c>
      <c r="E5788">
        <v>-2.5076903681816791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</row>
    <row r="5789" spans="1:21" x14ac:dyDescent="0.4">
      <c r="A5789">
        <v>5788</v>
      </c>
      <c r="B5789">
        <v>-142.8944381844162</v>
      </c>
      <c r="C5789">
        <v>127.1761790123154</v>
      </c>
      <c r="D5789">
        <v>87.832204107891499</v>
      </c>
      <c r="E5789">
        <v>57.343159153093929</v>
      </c>
      <c r="F5789">
        <v>32.572283298079633</v>
      </c>
      <c r="G5789">
        <v>14.91700276539571</v>
      </c>
      <c r="H5789">
        <v>9.4733934363632049</v>
      </c>
      <c r="I5789">
        <v>4.6860845477088269</v>
      </c>
      <c r="J5789">
        <v>0.21771435976070919</v>
      </c>
      <c r="K5789">
        <v>-2.3247820884003918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</row>
    <row r="5790" spans="1:21" x14ac:dyDescent="0.4">
      <c r="A5790">
        <v>5789</v>
      </c>
      <c r="B5790">
        <v>-42.926666784617723</v>
      </c>
      <c r="C5790">
        <v>-37.431857154056672</v>
      </c>
      <c r="D5790">
        <v>-33.535102634667382</v>
      </c>
      <c r="E5790">
        <v>-30.859391182721161</v>
      </c>
      <c r="F5790">
        <v>-29.000282030330219</v>
      </c>
      <c r="G5790">
        <v>-27.194743380698679</v>
      </c>
      <c r="H5790">
        <v>-26.079360474243838</v>
      </c>
      <c r="I5790">
        <v>-25.56557201840123</v>
      </c>
      <c r="J5790">
        <v>-21.280901771615699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</row>
    <row r="5791" spans="1:21" x14ac:dyDescent="0.4">
      <c r="A5791">
        <v>5790</v>
      </c>
      <c r="B5791">
        <v>96.002276637729437</v>
      </c>
      <c r="C5791">
        <v>79.460408329146858</v>
      </c>
      <c r="D5791">
        <v>64.951129703188258</v>
      </c>
      <c r="E5791">
        <v>51.119429403586842</v>
      </c>
      <c r="F5791">
        <v>36.920153516301887</v>
      </c>
      <c r="G5791">
        <v>22.305880836022649</v>
      </c>
      <c r="H5791">
        <v>7.2370430214573167</v>
      </c>
      <c r="I5791">
        <v>-8.3292982158095406</v>
      </c>
      <c r="J5791">
        <v>-24.439762197286498</v>
      </c>
      <c r="K5791">
        <v>-41.144992055139248</v>
      </c>
      <c r="L5791">
        <v>-58.500032301623143</v>
      </c>
      <c r="M5791">
        <v>-76.564744586607318</v>
      </c>
      <c r="N5791">
        <v>-95.404265288883366</v>
      </c>
      <c r="O5791">
        <v>-8.0200346475140982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</row>
    <row r="5792" spans="1:21" x14ac:dyDescent="0.4">
      <c r="A5792">
        <v>5791</v>
      </c>
      <c r="B5792">
        <v>-33.117441835747407</v>
      </c>
      <c r="C5792">
        <v>-32.583149478656409</v>
      </c>
      <c r="D5792">
        <v>-32.735089995129833</v>
      </c>
      <c r="E5792">
        <v>-33.570221064408557</v>
      </c>
      <c r="F5792">
        <v>-35.022831043844519</v>
      </c>
      <c r="G5792">
        <v>-36.600672434443638</v>
      </c>
      <c r="H5792">
        <v>-38.237363432757803</v>
      </c>
      <c r="I5792">
        <v>-39.937078305102943</v>
      </c>
      <c r="J5792">
        <v>-41.704372126907103</v>
      </c>
      <c r="K5792">
        <v>-17.635282408424199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</row>
    <row r="5793" spans="1:21" x14ac:dyDescent="0.4">
      <c r="A5793">
        <v>5792</v>
      </c>
      <c r="B5793">
        <v>-30.700716191467599</v>
      </c>
      <c r="C5793">
        <v>-21.00226738984006</v>
      </c>
      <c r="D5793">
        <v>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</row>
    <row r="5794" spans="1:21" x14ac:dyDescent="0.4">
      <c r="A5794">
        <v>5793</v>
      </c>
      <c r="B5794">
        <v>837.58463564627073</v>
      </c>
      <c r="C5794">
        <v>650.63028696179003</v>
      </c>
      <c r="D5794">
        <v>501.57239400674632</v>
      </c>
      <c r="E5794">
        <v>369.49043374015838</v>
      </c>
      <c r="F5794">
        <v>245.2961046342576</v>
      </c>
      <c r="G5794">
        <v>119.7971071705535</v>
      </c>
      <c r="H5794">
        <v>-12.37481045003576</v>
      </c>
      <c r="I5794">
        <v>-151.9363016062259</v>
      </c>
      <c r="J5794">
        <v>-299.60689290161628</v>
      </c>
      <c r="K5794">
        <v>-456.16143358482282</v>
      </c>
      <c r="L5794">
        <v>-38.64631809759647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</row>
    <row r="5795" spans="1:21" x14ac:dyDescent="0.4">
      <c r="A5795">
        <v>5794</v>
      </c>
      <c r="B5795">
        <v>184.27546315395989</v>
      </c>
      <c r="C5795">
        <v>124.3059734145305</v>
      </c>
      <c r="D5795">
        <v>62.077311847753968</v>
      </c>
      <c r="E5795">
        <v>-2.6335501219453459</v>
      </c>
      <c r="F5795">
        <v>-70.069425319502699</v>
      </c>
      <c r="G5795">
        <v>-140.49482048532909</v>
      </c>
      <c r="H5795">
        <v>-214.19802736563861</v>
      </c>
      <c r="I5795">
        <v>-291.49340881437519</v>
      </c>
      <c r="J5795">
        <v>-105.1110781152136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</row>
    <row r="5796" spans="1:21" x14ac:dyDescent="0.4">
      <c r="A5796">
        <v>5795</v>
      </c>
      <c r="B5796">
        <v>20.78186206481886</v>
      </c>
      <c r="C5796">
        <v>-115.30270088408849</v>
      </c>
      <c r="D5796">
        <v>-53.226241489130487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</row>
    <row r="5797" spans="1:21" x14ac:dyDescent="0.4">
      <c r="A5797">
        <v>5796</v>
      </c>
      <c r="B5797">
        <v>-29.760843425382319</v>
      </c>
      <c r="C5797">
        <v>-72.625564432736496</v>
      </c>
      <c r="D5797">
        <v>-117.55538494169549</v>
      </c>
      <c r="E5797">
        <v>-83.898462152515236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</row>
    <row r="5798" spans="1:21" x14ac:dyDescent="0.4">
      <c r="A5798">
        <v>5797</v>
      </c>
      <c r="B5798">
        <v>484.53291135555912</v>
      </c>
      <c r="C5798">
        <v>318.28015935024717</v>
      </c>
      <c r="D5798">
        <v>176.48176663171029</v>
      </c>
      <c r="E5798">
        <v>113.7366454346883</v>
      </c>
      <c r="F5798">
        <v>64.057079878787718</v>
      </c>
      <c r="G5798">
        <v>18.142208147503158</v>
      </c>
      <c r="H5798">
        <v>-27.116332520651461</v>
      </c>
      <c r="I5798">
        <v>-2.5580594094303719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</row>
    <row r="5799" spans="1:21" x14ac:dyDescent="0.4">
      <c r="A5799">
        <v>5798</v>
      </c>
      <c r="B5799">
        <v>53.817667983714557</v>
      </c>
      <c r="C5799">
        <v>27.050809364198471</v>
      </c>
      <c r="D5799">
        <v>3.875460064218422</v>
      </c>
      <c r="E5799">
        <v>-8.6390216516946587</v>
      </c>
      <c r="F5799">
        <v>-16.248526317528452</v>
      </c>
      <c r="G5799">
        <v>-23.765422840455471</v>
      </c>
      <c r="H5799">
        <v>-31.694508548723348</v>
      </c>
      <c r="I5799">
        <v>-11.437615466561651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</row>
    <row r="5800" spans="1:21" x14ac:dyDescent="0.4">
      <c r="A5800">
        <v>5799</v>
      </c>
      <c r="B5800">
        <v>416.90987003349528</v>
      </c>
      <c r="C5800">
        <v>351.3361594327161</v>
      </c>
      <c r="D5800">
        <v>294.47203613322432</v>
      </c>
      <c r="E5800">
        <v>241.29173081578429</v>
      </c>
      <c r="F5800">
        <v>186.32351515541069</v>
      </c>
      <c r="G5800">
        <v>129.06567916879351</v>
      </c>
      <c r="H5800">
        <v>69.281281235970098</v>
      </c>
      <c r="I5800">
        <v>6.7120839580600888</v>
      </c>
      <c r="J5800">
        <v>-58.923407063343483</v>
      </c>
      <c r="K5800">
        <v>-127.9320444842681</v>
      </c>
      <c r="L5800">
        <v>-200.6482761944464</v>
      </c>
      <c r="M5800">
        <v>-277.4365078591764</v>
      </c>
      <c r="N5800">
        <v>-358.69357296083302</v>
      </c>
      <c r="O5800">
        <v>-93.982167946239059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</row>
    <row r="5801" spans="1:21" x14ac:dyDescent="0.4">
      <c r="A5801">
        <v>5800</v>
      </c>
      <c r="B5801">
        <v>36.971265629224497</v>
      </c>
      <c r="C5801">
        <v>21.221576502645881</v>
      </c>
      <c r="D5801">
        <v>6.641276131226058</v>
      </c>
      <c r="E5801">
        <v>-7.7599192297559831</v>
      </c>
      <c r="F5801">
        <v>-22.74671262282315</v>
      </c>
      <c r="G5801">
        <v>-38.485579451592642</v>
      </c>
      <c r="H5801">
        <v>-55.052919056931067</v>
      </c>
      <c r="I5801">
        <v>-72.531138420988341</v>
      </c>
      <c r="J5801">
        <v>-91.00993818461383</v>
      </c>
      <c r="K5801">
        <v>-7.6462902473429599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</row>
    <row r="5802" spans="1:21" x14ac:dyDescent="0.4">
      <c r="A5802">
        <v>5801</v>
      </c>
      <c r="B5802">
        <v>-14.86154803971592</v>
      </c>
      <c r="C5802">
        <v>-41.677646294913274</v>
      </c>
      <c r="D5802">
        <v>-69.504592058414644</v>
      </c>
      <c r="E5802">
        <v>-98.43500814065186</v>
      </c>
      <c r="F5802">
        <v>-128.56964721546711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</row>
    <row r="5803" spans="1:21" x14ac:dyDescent="0.4">
      <c r="A5803">
        <v>5802</v>
      </c>
      <c r="B5803">
        <v>141.4266945200074</v>
      </c>
      <c r="C5803">
        <v>116.3257099124119</v>
      </c>
      <c r="D5803">
        <v>94.6397553623531</v>
      </c>
      <c r="E5803">
        <v>74.834947496533772</v>
      </c>
      <c r="F5803">
        <v>54.868205895675459</v>
      </c>
      <c r="G5803">
        <v>34.148703496351168</v>
      </c>
      <c r="H5803">
        <v>12.59905770338603</v>
      </c>
      <c r="I5803">
        <v>-9.8650037612531207</v>
      </c>
      <c r="J5803">
        <v>-33.335305132335051</v>
      </c>
      <c r="K5803">
        <v>-57.911944107706432</v>
      </c>
      <c r="L5803">
        <v>-83.704075812951359</v>
      </c>
      <c r="M5803">
        <v>-110.8307619079</v>
      </c>
      <c r="N5803">
        <v>-139.42188667411929</v>
      </c>
      <c r="O5803">
        <v>-105.71138727377409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</row>
    <row r="5804" spans="1:21" x14ac:dyDescent="0.4">
      <c r="A5804">
        <v>5803</v>
      </c>
      <c r="B5804">
        <v>18.27959946088874</v>
      </c>
      <c r="C5804">
        <v>5.4897971263471366</v>
      </c>
      <c r="D5804">
        <v>-5.6078052928156374</v>
      </c>
      <c r="E5804">
        <v>-7.8401460557423306</v>
      </c>
      <c r="F5804">
        <v>-9.9971743505690114</v>
      </c>
      <c r="G5804">
        <v>-12.23120749390192</v>
      </c>
      <c r="H5804">
        <v>-14.686203392732731</v>
      </c>
      <c r="I5804">
        <v>-17.352254868794041</v>
      </c>
      <c r="J5804">
        <v>-20.099158062085479</v>
      </c>
      <c r="K5804">
        <v>-22.933097073993839</v>
      </c>
      <c r="L5804">
        <v>-25.860810158071409</v>
      </c>
      <c r="M5804">
        <v>-28.889634483115259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</row>
    <row r="5805" spans="1:21" x14ac:dyDescent="0.4">
      <c r="A5805">
        <v>5804</v>
      </c>
      <c r="B5805">
        <v>-2.6969022788377708</v>
      </c>
      <c r="C5805">
        <v>-14.02615071645662</v>
      </c>
      <c r="D5805">
        <v>-23.361228827642531</v>
      </c>
      <c r="E5805">
        <v>-26.387101139251389</v>
      </c>
      <c r="F5805">
        <v>-29.715768442042641</v>
      </c>
      <c r="G5805">
        <v>-33.571414612408937</v>
      </c>
      <c r="H5805">
        <v>-31.08211813308651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</row>
    <row r="5806" spans="1:21" x14ac:dyDescent="0.4">
      <c r="A5806">
        <v>5805</v>
      </c>
      <c r="B5806">
        <v>7.1185259820256954</v>
      </c>
      <c r="C5806">
        <v>-12.10017210625684</v>
      </c>
      <c r="D5806">
        <v>-32.061355785685677</v>
      </c>
      <c r="E5806">
        <v>-52.836652286622297</v>
      </c>
      <c r="F5806">
        <v>-74.504030341169255</v>
      </c>
      <c r="G5806">
        <v>-97.148411327074342</v>
      </c>
      <c r="H5806">
        <v>-120.8623394967657</v>
      </c>
      <c r="I5806">
        <v>-66.172291328831406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</row>
    <row r="5807" spans="1:21" x14ac:dyDescent="0.4">
      <c r="A5807">
        <v>5806</v>
      </c>
      <c r="B5807">
        <v>-77.878862919445055</v>
      </c>
      <c r="C5807">
        <v>-88.129723384453513</v>
      </c>
      <c r="D5807">
        <v>-98.961553899902555</v>
      </c>
      <c r="E5807">
        <v>-16.676953438159671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</row>
    <row r="5808" spans="1:21" x14ac:dyDescent="0.4">
      <c r="A5808">
        <v>5807</v>
      </c>
      <c r="B5808">
        <v>-17.867679911215131</v>
      </c>
      <c r="C5808">
        <v>-13.26244306439742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</row>
    <row r="5809" spans="1:21" x14ac:dyDescent="0.4">
      <c r="A5809">
        <v>5808</v>
      </c>
      <c r="B5809">
        <v>-136.8984747109341</v>
      </c>
      <c r="C5809">
        <v>-11.40928401615758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</row>
    <row r="5810" spans="1:21" x14ac:dyDescent="0.4">
      <c r="A5810">
        <v>5809</v>
      </c>
      <c r="B5810">
        <v>-46.313429388464449</v>
      </c>
      <c r="C5810">
        <v>-8.3053362046572872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</row>
    <row r="5811" spans="1:21" x14ac:dyDescent="0.4">
      <c r="A5811">
        <v>5810</v>
      </c>
      <c r="B5811">
        <v>-94.644904114492149</v>
      </c>
      <c r="C5811">
        <v>-193.79396325144381</v>
      </c>
      <c r="D5811">
        <v>-75.209594419359519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</row>
    <row r="5812" spans="1:21" x14ac:dyDescent="0.4">
      <c r="A5812">
        <v>5811</v>
      </c>
      <c r="B5812">
        <v>1057.64364252316</v>
      </c>
      <c r="C5812">
        <v>789.00005728206236</v>
      </c>
      <c r="D5812">
        <v>570.39647520038159</v>
      </c>
      <c r="E5812">
        <v>417.35481126356211</v>
      </c>
      <c r="F5812">
        <v>329.26460957404709</v>
      </c>
      <c r="G5812">
        <v>253.92016398142721</v>
      </c>
      <c r="H5812">
        <v>185.97646944048671</v>
      </c>
      <c r="I5812">
        <v>120.72041120831911</v>
      </c>
      <c r="J5812">
        <v>53.324892162947513</v>
      </c>
      <c r="K5812">
        <v>-17.363656807255349</v>
      </c>
      <c r="L5812">
        <v>-91.676482793320844</v>
      </c>
      <c r="M5812">
        <v>-169.9744845953951</v>
      </c>
      <c r="N5812">
        <v>-125.90883791527899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</row>
    <row r="5813" spans="1:21" x14ac:dyDescent="0.4">
      <c r="A5813">
        <v>5812</v>
      </c>
      <c r="B5813">
        <v>803.43485136569018</v>
      </c>
      <c r="C5813">
        <v>589.21087568147084</v>
      </c>
      <c r="D5813">
        <v>411.01769393710168</v>
      </c>
      <c r="E5813">
        <v>323.8449541553166</v>
      </c>
      <c r="F5813">
        <v>256.47972563484768</v>
      </c>
      <c r="G5813">
        <v>197.9577962697476</v>
      </c>
      <c r="H5813">
        <v>144.23856847688171</v>
      </c>
      <c r="I5813">
        <v>91.06084011699437</v>
      </c>
      <c r="J5813">
        <v>35.685561788450983</v>
      </c>
      <c r="K5813">
        <v>-22.136963149426158</v>
      </c>
      <c r="L5813">
        <v>-82.649366933461664</v>
      </c>
      <c r="M5813">
        <v>-146.1162410032392</v>
      </c>
      <c r="N5813">
        <v>-12.498813745427309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</row>
    <row r="5814" spans="1:21" x14ac:dyDescent="0.4">
      <c r="A5814">
        <v>5813</v>
      </c>
      <c r="B5814">
        <v>492.65304701520017</v>
      </c>
      <c r="C5814">
        <v>336.76985432709841</v>
      </c>
      <c r="D5814">
        <v>207.59416450558169</v>
      </c>
      <c r="E5814">
        <v>114.1371542884215</v>
      </c>
      <c r="F5814">
        <v>67.292687388782952</v>
      </c>
      <c r="G5814">
        <v>25.096392436113749</v>
      </c>
      <c r="H5814">
        <v>-15.408004418579591</v>
      </c>
      <c r="I5814">
        <v>-28.253795414271782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</row>
    <row r="5815" spans="1:21" x14ac:dyDescent="0.4">
      <c r="A5815">
        <v>5814</v>
      </c>
      <c r="B5815">
        <v>7.2170596021229274</v>
      </c>
      <c r="C5815">
        <v>8.5376173944572749</v>
      </c>
      <c r="D5815">
        <v>-0.182071354405303</v>
      </c>
      <c r="E5815">
        <v>-7.5408288803244847</v>
      </c>
      <c r="F5815">
        <v>-14.22613927582057</v>
      </c>
      <c r="G5815">
        <v>-15.872175284313389</v>
      </c>
      <c r="H5815">
        <v>-17.26928310580616</v>
      </c>
      <c r="I5815">
        <v>-18.946907339744001</v>
      </c>
      <c r="J5815">
        <v>-21.010310423285841</v>
      </c>
      <c r="K5815">
        <v>-1.7588637582343389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</row>
    <row r="5816" spans="1:21" x14ac:dyDescent="0.4">
      <c r="A5816">
        <v>5815</v>
      </c>
      <c r="B5816">
        <v>941.44681259679896</v>
      </c>
      <c r="C5816">
        <v>606.17827180980828</v>
      </c>
      <c r="D5816">
        <v>337.71860554958317</v>
      </c>
      <c r="E5816">
        <v>207.34949753138059</v>
      </c>
      <c r="F5816">
        <v>90.634668338375917</v>
      </c>
      <c r="G5816">
        <v>-20.68149508900353</v>
      </c>
      <c r="H5816">
        <v>-94.919665078523209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</row>
    <row r="5817" spans="1:21" x14ac:dyDescent="0.4">
      <c r="A5817">
        <v>5816</v>
      </c>
      <c r="B5817">
        <v>-134.81773931410211</v>
      </c>
      <c r="C5817">
        <v>-11.776503744829389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</row>
    <row r="5818" spans="1:21" x14ac:dyDescent="0.4">
      <c r="A5818">
        <v>5817</v>
      </c>
      <c r="B5818">
        <v>696.73617992182506</v>
      </c>
      <c r="C5818">
        <v>430.00089935728499</v>
      </c>
      <c r="D5818">
        <v>243.16584248725241</v>
      </c>
      <c r="E5818">
        <v>138.94371046225169</v>
      </c>
      <c r="F5818">
        <v>44.028749405091112</v>
      </c>
      <c r="G5818">
        <v>-48.173134455840469</v>
      </c>
      <c r="H5818">
        <v>-59.416779772700679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</row>
    <row r="5819" spans="1:21" x14ac:dyDescent="0.4">
      <c r="A5819">
        <v>5818</v>
      </c>
      <c r="B5819">
        <v>1904.166017504705</v>
      </c>
      <c r="C5819">
        <v>1604.456099155037</v>
      </c>
      <c r="D5819">
        <v>1341.3973809519889</v>
      </c>
      <c r="E5819">
        <v>1090.365717807915</v>
      </c>
      <c r="F5819">
        <v>827.77087051639717</v>
      </c>
      <c r="G5819">
        <v>551.71147663609361</v>
      </c>
      <c r="H5819">
        <v>260.84771854042742</v>
      </c>
      <c r="I5819">
        <v>-46.258165925517339</v>
      </c>
      <c r="J5819">
        <v>-371.14277873300631</v>
      </c>
      <c r="K5819">
        <v>-715.44000059347161</v>
      </c>
      <c r="L5819">
        <v>-1080.8760510288739</v>
      </c>
      <c r="M5819">
        <v>-1469.2599901163171</v>
      </c>
      <c r="N5819">
        <v>-1882.468165830767</v>
      </c>
      <c r="O5819">
        <v>-321.12248314505871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</row>
    <row r="5820" spans="1:21" x14ac:dyDescent="0.4">
      <c r="A5820">
        <v>5819</v>
      </c>
      <c r="B5820">
        <v>-53.562106342547366</v>
      </c>
      <c r="C5820">
        <v>-38.663873970448563</v>
      </c>
      <c r="D5820">
        <v>-33.536770935326352</v>
      </c>
      <c r="E5820">
        <v>-29.860535128421699</v>
      </c>
      <c r="F5820">
        <v>-27.285221303442579</v>
      </c>
      <c r="G5820">
        <v>-25.304557339408849</v>
      </c>
      <c r="H5820">
        <v>-23.77261849809619</v>
      </c>
      <c r="I5820">
        <v>-22.83345379967022</v>
      </c>
      <c r="J5820">
        <v>-22.413116935756651</v>
      </c>
      <c r="K5820">
        <v>-11.15865056832194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</row>
    <row r="5821" spans="1:21" x14ac:dyDescent="0.4">
      <c r="A5821">
        <v>5820</v>
      </c>
      <c r="B5821">
        <v>-172.8625757577515</v>
      </c>
      <c r="C5821">
        <v>-278.45274237701142</v>
      </c>
      <c r="D5821">
        <v>-390.02857412855462</v>
      </c>
      <c r="E5821">
        <v>-508.172957333049</v>
      </c>
      <c r="F5821">
        <v>-181.26530562357459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</row>
    <row r="5822" spans="1:21" x14ac:dyDescent="0.4">
      <c r="A5822">
        <v>5821</v>
      </c>
      <c r="B5822">
        <v>298.00193202002242</v>
      </c>
      <c r="C5822">
        <v>162.92572518520399</v>
      </c>
      <c r="D5822">
        <v>108.4298945730006</v>
      </c>
      <c r="E5822">
        <v>60.739525296903693</v>
      </c>
      <c r="F5822">
        <v>16.42932116855031</v>
      </c>
      <c r="G5822">
        <v>-21.68292566499694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</row>
    <row r="5823" spans="1:21" x14ac:dyDescent="0.4">
      <c r="A5823">
        <v>5822</v>
      </c>
      <c r="B5823">
        <v>659.02697069468422</v>
      </c>
      <c r="C5823">
        <v>491.96914423772932</v>
      </c>
      <c r="D5823">
        <v>358.66569028668113</v>
      </c>
      <c r="E5823">
        <v>246.93700906427031</v>
      </c>
      <c r="F5823">
        <v>195.0950646815715</v>
      </c>
      <c r="G5823">
        <v>151.62751733101919</v>
      </c>
      <c r="H5823">
        <v>113.3549954586166</v>
      </c>
      <c r="I5823">
        <v>77.650567134171681</v>
      </c>
      <c r="J5823">
        <v>41.741995959953613</v>
      </c>
      <c r="K5823">
        <v>4.214145721879472</v>
      </c>
      <c r="L5823">
        <v>-35.095937843578291</v>
      </c>
      <c r="M5823">
        <v>-76.365938943968104</v>
      </c>
      <c r="N5823">
        <v>-119.78962058587869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</row>
    <row r="5824" spans="1:21" x14ac:dyDescent="0.4">
      <c r="A5824">
        <v>5823</v>
      </c>
      <c r="B5824">
        <v>-26.304568329086258</v>
      </c>
      <c r="C5824">
        <v>0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</row>
    <row r="5825" spans="1:21" x14ac:dyDescent="0.4">
      <c r="A5825">
        <v>5824</v>
      </c>
      <c r="B5825">
        <v>-51.983194826935559</v>
      </c>
      <c r="C5825">
        <v>-63.353093859962733</v>
      </c>
      <c r="D5825">
        <v>-75.259090191875643</v>
      </c>
      <c r="E5825">
        <v>-87.752293466958832</v>
      </c>
      <c r="F5825">
        <v>-100.88844419874729</v>
      </c>
      <c r="G5825">
        <v>-17.0615112724414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</row>
    <row r="5826" spans="1:21" x14ac:dyDescent="0.4">
      <c r="A5826">
        <v>5825</v>
      </c>
      <c r="B5826">
        <v>136.82724141664781</v>
      </c>
      <c r="C5826">
        <v>59.099198116625381</v>
      </c>
      <c r="D5826">
        <v>-22.567473661860411</v>
      </c>
      <c r="E5826">
        <v>-108.569530882731</v>
      </c>
      <c r="F5826">
        <v>-199.3383742003063</v>
      </c>
      <c r="G5826">
        <v>-295.34258654061779</v>
      </c>
      <c r="H5826">
        <v>-397.0904370622423</v>
      </c>
      <c r="I5826">
        <v>-505.13226331092642</v>
      </c>
      <c r="J5826">
        <v>-42.37137432180262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</row>
    <row r="5827" spans="1:21" x14ac:dyDescent="0.4">
      <c r="A5827">
        <v>5826</v>
      </c>
      <c r="B5827">
        <v>389.46358751792047</v>
      </c>
      <c r="C5827">
        <v>295.13052880434032</v>
      </c>
      <c r="D5827">
        <v>221.28000541223139</v>
      </c>
      <c r="E5827">
        <v>160.97544263071691</v>
      </c>
      <c r="F5827">
        <v>133.58326541021941</v>
      </c>
      <c r="G5827">
        <v>113.4412615915888</v>
      </c>
      <c r="H5827">
        <v>96.862539176300928</v>
      </c>
      <c r="I5827">
        <v>82.686910158238305</v>
      </c>
      <c r="J5827">
        <v>69.431450496646477</v>
      </c>
      <c r="K5827">
        <v>55.83504808426683</v>
      </c>
      <c r="L5827">
        <v>41.849910342768673</v>
      </c>
      <c r="M5827">
        <v>27.438737712674989</v>
      </c>
      <c r="N5827">
        <v>12.56105644932566</v>
      </c>
      <c r="O5827">
        <v>-2.8270744326987138</v>
      </c>
      <c r="P5827">
        <v>-18.77338606944533</v>
      </c>
      <c r="Q5827">
        <v>-35.329755432609957</v>
      </c>
      <c r="R5827">
        <v>-52.552596989436758</v>
      </c>
      <c r="S5827">
        <v>-70.503293772377958</v>
      </c>
      <c r="T5827">
        <v>-5.9507382212838271</v>
      </c>
      <c r="U5827">
        <v>0</v>
      </c>
    </row>
    <row r="5828" spans="1:21" x14ac:dyDescent="0.4">
      <c r="A5828">
        <v>5827</v>
      </c>
      <c r="B5828">
        <v>384.35852821574218</v>
      </c>
      <c r="C5828">
        <v>265.32990112107359</v>
      </c>
      <c r="D5828">
        <v>203.01532831889449</v>
      </c>
      <c r="E5828">
        <v>157.81445799539969</v>
      </c>
      <c r="F5828">
        <v>118.36018175775931</v>
      </c>
      <c r="G5828">
        <v>81.922903212088414</v>
      </c>
      <c r="H5828">
        <v>45.817133726103251</v>
      </c>
      <c r="I5828">
        <v>8.2121869525679259</v>
      </c>
      <c r="J5828">
        <v>-31.09429623853968</v>
      </c>
      <c r="K5828">
        <v>-72.271414941950667</v>
      </c>
      <c r="L5828">
        <v>-115.50358722741259</v>
      </c>
      <c r="M5828">
        <v>-20.285608517135628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</row>
    <row r="5829" spans="1:21" x14ac:dyDescent="0.4">
      <c r="A5829">
        <v>5828</v>
      </c>
      <c r="B5829">
        <v>88.600627291508175</v>
      </c>
      <c r="C5829">
        <v>63.311077152275693</v>
      </c>
      <c r="D5829">
        <v>42.846964528867659</v>
      </c>
      <c r="E5829">
        <v>28.499665106117568</v>
      </c>
      <c r="F5829">
        <v>21.806133899022161</v>
      </c>
      <c r="G5829">
        <v>16.10362462736169</v>
      </c>
      <c r="H5829">
        <v>10.983936674943321</v>
      </c>
      <c r="I5829">
        <v>6.1005945653970466</v>
      </c>
      <c r="J5829">
        <v>1.1363194702626069</v>
      </c>
      <c r="K5829">
        <v>-3.9880170907120061</v>
      </c>
      <c r="L5829">
        <v>-9.2881298518224167</v>
      </c>
      <c r="M5829">
        <v>-14.781085137006469</v>
      </c>
      <c r="N5829">
        <v>-20.485429270761131</v>
      </c>
      <c r="O5829">
        <v>-26.421329871601351</v>
      </c>
      <c r="P5829">
        <v>-32.610731234389078</v>
      </c>
      <c r="Q5829">
        <v>-39.077525086389358</v>
      </c>
      <c r="R5829">
        <v>-45.847738080119377</v>
      </c>
      <c r="S5829">
        <v>-33.567438272677819</v>
      </c>
      <c r="T5829">
        <v>0</v>
      </c>
      <c r="U5829">
        <v>0</v>
      </c>
    </row>
    <row r="5830" spans="1:21" x14ac:dyDescent="0.4">
      <c r="A5830">
        <v>5829</v>
      </c>
      <c r="B5830">
        <v>-5.0748195912041298</v>
      </c>
      <c r="C5830">
        <v>-18.7369671243579</v>
      </c>
      <c r="D5830">
        <v>-32.840689262933097</v>
      </c>
      <c r="E5830">
        <v>-47.4242658374177</v>
      </c>
      <c r="F5830">
        <v>-62.529286688508947</v>
      </c>
      <c r="G5830">
        <v>-78.20094902226046</v>
      </c>
      <c r="H5830">
        <v>-6.582549500009776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</row>
    <row r="5831" spans="1:21" x14ac:dyDescent="0.4">
      <c r="A5831">
        <v>5830</v>
      </c>
      <c r="B5831">
        <v>-8.3235695257909157</v>
      </c>
      <c r="C5831">
        <v>-35.598603699369917</v>
      </c>
      <c r="D5831">
        <v>-10.575344114284089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</row>
    <row r="5832" spans="1:21" x14ac:dyDescent="0.4">
      <c r="A5832">
        <v>5831</v>
      </c>
      <c r="B5832">
        <v>-34.255331423463467</v>
      </c>
      <c r="C5832">
        <v>-35.728136910081133</v>
      </c>
      <c r="D5832">
        <v>-37.848718309674808</v>
      </c>
      <c r="E5832">
        <v>-40.743662754783287</v>
      </c>
      <c r="F5832">
        <v>-3.4047333055975328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</row>
    <row r="5833" spans="1:21" x14ac:dyDescent="0.4">
      <c r="A5833">
        <v>5832</v>
      </c>
      <c r="B5833">
        <v>-129.6712195361921</v>
      </c>
      <c r="C5833">
        <v>-55.719025774649133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</row>
    <row r="5834" spans="1:21" x14ac:dyDescent="0.4">
      <c r="A5834">
        <v>5833</v>
      </c>
      <c r="B5834">
        <v>82.138935251642593</v>
      </c>
      <c r="C5834">
        <v>32.340228988353829</v>
      </c>
      <c r="D5834">
        <v>-15.37016228937979</v>
      </c>
      <c r="E5834">
        <v>-25.10525978156857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</row>
    <row r="5835" spans="1:21" x14ac:dyDescent="0.4">
      <c r="A5835">
        <v>5834</v>
      </c>
      <c r="B5835">
        <v>-133.73724893745359</v>
      </c>
      <c r="C5835">
        <v>389.96170968527179</v>
      </c>
      <c r="D5835">
        <v>295.96558529418888</v>
      </c>
      <c r="E5835">
        <v>224.1476285458445</v>
      </c>
      <c r="F5835">
        <v>167.2350717372141</v>
      </c>
      <c r="G5835">
        <v>125.75648912256889</v>
      </c>
      <c r="H5835">
        <v>106.5884378301982</v>
      </c>
      <c r="I5835">
        <v>91.189229436836868</v>
      </c>
      <c r="J5835">
        <v>78.433896396998165</v>
      </c>
      <c r="K5835">
        <v>67.418255832933951</v>
      </c>
      <c r="L5835">
        <v>56.663291229047523</v>
      </c>
      <c r="M5835">
        <v>45.622103658310593</v>
      </c>
      <c r="N5835">
        <v>34.267290418354307</v>
      </c>
      <c r="O5835">
        <v>22.569128738097461</v>
      </c>
      <c r="P5835">
        <v>10.49536539742765</v>
      </c>
      <c r="Q5835">
        <v>-1.98901518988047</v>
      </c>
      <c r="R5835">
        <v>-14.92204656918832</v>
      </c>
      <c r="S5835">
        <v>-28.34506185558843</v>
      </c>
      <c r="T5835">
        <v>-42.303003904706692</v>
      </c>
      <c r="U5835">
        <v>-39.708685515345373</v>
      </c>
    </row>
    <row r="5836" spans="1:21" x14ac:dyDescent="0.4">
      <c r="A5836">
        <v>5835</v>
      </c>
      <c r="B5836">
        <v>87.506479162926496</v>
      </c>
      <c r="C5836">
        <v>52.05484927077007</v>
      </c>
      <c r="D5836">
        <v>40.588251670169939</v>
      </c>
      <c r="E5836">
        <v>30.988426373580388</v>
      </c>
      <c r="F5836">
        <v>22.557738971188918</v>
      </c>
      <c r="G5836">
        <v>14.726168842929219</v>
      </c>
      <c r="H5836">
        <v>6.9150603505391031</v>
      </c>
      <c r="I5836">
        <v>-1.110546041369459</v>
      </c>
      <c r="J5836">
        <v>-9.3675942839855324</v>
      </c>
      <c r="K5836">
        <v>-17.874538145830449</v>
      </c>
      <c r="L5836">
        <v>-23.727354144558351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</row>
    <row r="5837" spans="1:21" x14ac:dyDescent="0.4">
      <c r="A5837">
        <v>5836</v>
      </c>
      <c r="B5837">
        <v>-44.264445139697877</v>
      </c>
      <c r="C5837">
        <v>-40.41056671497843</v>
      </c>
      <c r="D5837">
        <v>-37.880397037556072</v>
      </c>
      <c r="E5837">
        <v>-35.600908617562709</v>
      </c>
      <c r="F5837">
        <v>-33.69267626468239</v>
      </c>
      <c r="G5837">
        <v>-32.600010265546892</v>
      </c>
      <c r="H5837">
        <v>-32.234739570316883</v>
      </c>
      <c r="I5837">
        <v>-13.409217858655721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</row>
    <row r="5838" spans="1:21" x14ac:dyDescent="0.4">
      <c r="A5838">
        <v>5837</v>
      </c>
      <c r="B5838">
        <v>-161.41941102559059</v>
      </c>
      <c r="C5838">
        <v>138.57468905085889</v>
      </c>
      <c r="D5838">
        <v>95.961885272244999</v>
      </c>
      <c r="E5838">
        <v>62.777090621262253</v>
      </c>
      <c r="F5838">
        <v>35.634354097006259</v>
      </c>
      <c r="G5838">
        <v>14.53099483097135</v>
      </c>
      <c r="H5838">
        <v>6.9098960694487612</v>
      </c>
      <c r="I5838">
        <v>8.4540930383916857E-2</v>
      </c>
      <c r="J5838">
        <v>-6.4298131777564507</v>
      </c>
      <c r="K5838">
        <v>-9.9187453739398741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</row>
    <row r="5839" spans="1:21" x14ac:dyDescent="0.4">
      <c r="A5839">
        <v>5838</v>
      </c>
      <c r="B5839">
        <v>961.53415802037807</v>
      </c>
      <c r="C5839">
        <v>804.42693605610498</v>
      </c>
      <c r="D5839">
        <v>675.20023328479317</v>
      </c>
      <c r="E5839">
        <v>564.49691848455109</v>
      </c>
      <c r="F5839">
        <v>464.51035649232279</v>
      </c>
      <c r="G5839">
        <v>363.74334150135093</v>
      </c>
      <c r="H5839">
        <v>257.93814910121421</v>
      </c>
      <c r="I5839">
        <v>146.58683887194331</v>
      </c>
      <c r="J5839">
        <v>29.14327051387442</v>
      </c>
      <c r="K5839">
        <v>-94.977676416378628</v>
      </c>
      <c r="L5839">
        <v>-226.40008311196399</v>
      </c>
      <c r="M5839">
        <v>-365.7858569087586</v>
      </c>
      <c r="N5839">
        <v>-513.83207611336218</v>
      </c>
      <c r="O5839">
        <v>-671.26629772859542</v>
      </c>
      <c r="P5839">
        <v>-593.55105364134772</v>
      </c>
      <c r="Q5839">
        <v>0</v>
      </c>
      <c r="R5839">
        <v>0</v>
      </c>
      <c r="S5839">
        <v>0</v>
      </c>
      <c r="T5839">
        <v>0</v>
      </c>
      <c r="U5839">
        <v>0</v>
      </c>
    </row>
    <row r="5840" spans="1:21" x14ac:dyDescent="0.4">
      <c r="A5840">
        <v>5839</v>
      </c>
      <c r="B5840">
        <v>-18.632561380662981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</row>
    <row r="5841" spans="1:21" x14ac:dyDescent="0.4">
      <c r="A5841">
        <v>5840</v>
      </c>
      <c r="B5841">
        <v>28.944958077065859</v>
      </c>
      <c r="C5841">
        <v>-9.2707705809444061</v>
      </c>
      <c r="D5841">
        <v>-18.31957886498623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</row>
    <row r="5842" spans="1:21" x14ac:dyDescent="0.4">
      <c r="A5842">
        <v>5841</v>
      </c>
      <c r="B5842">
        <v>367.16228146088281</v>
      </c>
      <c r="C5842">
        <v>273.70618283771552</v>
      </c>
      <c r="D5842">
        <v>208.22971064042059</v>
      </c>
      <c r="E5842">
        <v>176.00820613246881</v>
      </c>
      <c r="F5842">
        <v>149.96679092970689</v>
      </c>
      <c r="G5842">
        <v>128.21518825739611</v>
      </c>
      <c r="H5842">
        <v>109.17866308083281</v>
      </c>
      <c r="I5842">
        <v>90.350834388426264</v>
      </c>
      <c r="J5842">
        <v>70.992957194475977</v>
      </c>
      <c r="K5842">
        <v>51.053320386604902</v>
      </c>
      <c r="L5842">
        <v>30.47581954795637</v>
      </c>
      <c r="M5842">
        <v>9.1995493156540959</v>
      </c>
      <c r="N5842">
        <v>-12.84164572248719</v>
      </c>
      <c r="O5842">
        <v>-35.719665645534</v>
      </c>
      <c r="P5842">
        <v>-59.512699739744143</v>
      </c>
      <c r="Q5842">
        <v>-84.305825708957414</v>
      </c>
      <c r="R5842">
        <v>-67.290774020805571</v>
      </c>
      <c r="S5842">
        <v>0</v>
      </c>
      <c r="T5842">
        <v>0</v>
      </c>
      <c r="U5842">
        <v>0</v>
      </c>
    </row>
    <row r="5843" spans="1:21" x14ac:dyDescent="0.4">
      <c r="A5843">
        <v>5842</v>
      </c>
      <c r="B5843">
        <v>162.0591886085173</v>
      </c>
      <c r="C5843">
        <v>103.8466786709952</v>
      </c>
      <c r="D5843">
        <v>42.755175865268853</v>
      </c>
      <c r="E5843">
        <v>-21.508654014034061</v>
      </c>
      <c r="F5843">
        <v>-89.26340966905228</v>
      </c>
      <c r="G5843">
        <v>-160.8546990098599</v>
      </c>
      <c r="H5843">
        <v>-236.65681686964629</v>
      </c>
      <c r="I5843">
        <v>-317.07427970454432</v>
      </c>
      <c r="J5843">
        <v>-402.5431150295978</v>
      </c>
      <c r="K5843">
        <v>-142.59759591925439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</row>
    <row r="5844" spans="1:21" x14ac:dyDescent="0.4">
      <c r="A5844">
        <v>5843</v>
      </c>
      <c r="B5844">
        <v>10.375556969276619</v>
      </c>
      <c r="C5844">
        <v>-6.6519241599709673</v>
      </c>
      <c r="D5844">
        <v>-22.98708799031051</v>
      </c>
      <c r="E5844">
        <v>-39.718325594078628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</row>
    <row r="5845" spans="1:21" x14ac:dyDescent="0.4">
      <c r="A5845">
        <v>5844</v>
      </c>
      <c r="B5845">
        <v>-292.77177247171159</v>
      </c>
      <c r="C5845">
        <v>-388.22895704502258</v>
      </c>
      <c r="D5845">
        <v>-440.04292809141617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</row>
    <row r="5846" spans="1:21" x14ac:dyDescent="0.4">
      <c r="A5846">
        <v>5845</v>
      </c>
      <c r="B5846">
        <v>-35.329021563575587</v>
      </c>
      <c r="C5846">
        <v>-36.207706530229238</v>
      </c>
      <c r="D5846">
        <v>-37.714849862734923</v>
      </c>
      <c r="E5846">
        <v>-39.327084721910573</v>
      </c>
      <c r="F5846">
        <v>-40.998411155186162</v>
      </c>
      <c r="G5846">
        <v>-42.733589134698327</v>
      </c>
      <c r="H5846">
        <v>-44.537792671608777</v>
      </c>
      <c r="I5846">
        <v>-46.416645250629792</v>
      </c>
      <c r="J5846">
        <v>-48.376258934585017</v>
      </c>
      <c r="K5846">
        <v>-50.423277506128137</v>
      </c>
      <c r="L5846">
        <v>-52.564924051438631</v>
      </c>
      <c r="M5846">
        <v>-54.809053430603363</v>
      </c>
      <c r="N5846">
        <v>-18.447196544644122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</row>
    <row r="5847" spans="1:21" x14ac:dyDescent="0.4">
      <c r="A5847">
        <v>5846</v>
      </c>
      <c r="B5847">
        <v>294.59931776053691</v>
      </c>
      <c r="C5847">
        <v>203.50291789207989</v>
      </c>
      <c r="D5847">
        <v>149.21226408991089</v>
      </c>
      <c r="E5847">
        <v>118.7136174524328</v>
      </c>
      <c r="F5847">
        <v>92.782920444594211</v>
      </c>
      <c r="G5847">
        <v>69.59439750601922</v>
      </c>
      <c r="H5847">
        <v>47.482841630835452</v>
      </c>
      <c r="I5847">
        <v>24.816513697353429</v>
      </c>
      <c r="J5847">
        <v>1.349631446740172</v>
      </c>
      <c r="K5847">
        <v>-22.993989866773251</v>
      </c>
      <c r="L5847">
        <v>-48.297190201468723</v>
      </c>
      <c r="M5847">
        <v>-24.451720802035151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</row>
    <row r="5848" spans="1:21" x14ac:dyDescent="0.4">
      <c r="A5848">
        <v>5847</v>
      </c>
      <c r="B5848">
        <v>-79.759428106936099</v>
      </c>
      <c r="C5848">
        <v>-103.5335606508324</v>
      </c>
      <c r="D5848">
        <v>-128.5537139157928</v>
      </c>
      <c r="E5848">
        <v>-154.94030735074571</v>
      </c>
      <c r="F5848">
        <v>-12.98080584344437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</row>
    <row r="5849" spans="1:21" x14ac:dyDescent="0.4">
      <c r="A5849">
        <v>5848</v>
      </c>
      <c r="B5849">
        <v>-35.058141738758259</v>
      </c>
      <c r="C5849">
        <v>-32.831047170104817</v>
      </c>
      <c r="D5849">
        <v>-31.53624276054293</v>
      </c>
      <c r="E5849">
        <v>-29.795172547059909</v>
      </c>
      <c r="F5849">
        <v>-28.40830631980398</v>
      </c>
      <c r="G5849">
        <v>-27.686334429420381</v>
      </c>
      <c r="H5849">
        <v>-27.568934946078691</v>
      </c>
      <c r="I5849">
        <v>-27.89499934726938</v>
      </c>
      <c r="J5849">
        <v>-28.264187440086531</v>
      </c>
      <c r="K5849">
        <v>-28.6544950498735</v>
      </c>
      <c r="L5849">
        <v>-29.067473620458291</v>
      </c>
      <c r="M5849">
        <v>-29.50481149104202</v>
      </c>
      <c r="N5849">
        <v>-29.968345597332121</v>
      </c>
      <c r="O5849">
        <v>-30.460074385378292</v>
      </c>
      <c r="P5849">
        <v>-30.982172059143998</v>
      </c>
      <c r="Q5849">
        <v>-31.53700429556033</v>
      </c>
      <c r="R5849">
        <v>-32.127145573757318</v>
      </c>
      <c r="S5849">
        <v>-8.0338022088303997</v>
      </c>
      <c r="T5849">
        <v>0</v>
      </c>
      <c r="U5849">
        <v>0</v>
      </c>
    </row>
    <row r="5850" spans="1:21" x14ac:dyDescent="0.4">
      <c r="A5850">
        <v>5849</v>
      </c>
      <c r="B5850">
        <v>233.91754837366281</v>
      </c>
      <c r="C5850">
        <v>170.99306952468689</v>
      </c>
      <c r="D5850">
        <v>122.0994358466622</v>
      </c>
      <c r="E5850">
        <v>82.386990077568257</v>
      </c>
      <c r="F5850">
        <v>56.231462192428133</v>
      </c>
      <c r="G5850">
        <v>43.789786337433704</v>
      </c>
      <c r="H5850">
        <v>33.20620957609745</v>
      </c>
      <c r="I5850">
        <v>23.728945645017951</v>
      </c>
      <c r="J5850">
        <v>14.7100286879856</v>
      </c>
      <c r="K5850">
        <v>5.5237239385268957</v>
      </c>
      <c r="L5850">
        <v>-3.965351691088784</v>
      </c>
      <c r="M5850">
        <v>-13.785268292826711</v>
      </c>
      <c r="N5850">
        <v>-23.96651947808509</v>
      </c>
      <c r="O5850">
        <v>-17.457934464446701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</row>
    <row r="5851" spans="1:21" x14ac:dyDescent="0.4">
      <c r="A5851">
        <v>5850</v>
      </c>
      <c r="B5851">
        <v>13.161277343213859</v>
      </c>
      <c r="C5851">
        <v>82.748853475839311</v>
      </c>
      <c r="D5851">
        <v>57.490344848826247</v>
      </c>
      <c r="E5851">
        <v>37.622185571471292</v>
      </c>
      <c r="F5851">
        <v>21.201816416890189</v>
      </c>
      <c r="G5851">
        <v>13.198796626081849</v>
      </c>
      <c r="H5851">
        <v>9.1821194423352051</v>
      </c>
      <c r="I5851">
        <v>5.6395411106659008</v>
      </c>
      <c r="J5851">
        <v>2.3270353140078481</v>
      </c>
      <c r="K5851">
        <v>-0.96303983261456128</v>
      </c>
      <c r="L5851">
        <v>-4.3372866160321522</v>
      </c>
      <c r="M5851">
        <v>-7.8090614551845023</v>
      </c>
      <c r="N5851">
        <v>-11.386060145935931</v>
      </c>
      <c r="O5851">
        <v>-15.076661830076009</v>
      </c>
      <c r="P5851">
        <v>-5.4236638524840721</v>
      </c>
      <c r="Q5851">
        <v>0</v>
      </c>
      <c r="R5851">
        <v>0</v>
      </c>
      <c r="S5851">
        <v>0</v>
      </c>
      <c r="T5851">
        <v>0</v>
      </c>
      <c r="U5851">
        <v>0</v>
      </c>
    </row>
    <row r="5852" spans="1:21" x14ac:dyDescent="0.4">
      <c r="A5852">
        <v>5851</v>
      </c>
      <c r="B5852">
        <v>37.424015147736611</v>
      </c>
      <c r="C5852">
        <v>17.009864346114782</v>
      </c>
      <c r="D5852">
        <v>-2.6206996192543031</v>
      </c>
      <c r="E5852">
        <v>-1.0019282245511409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</row>
    <row r="5853" spans="1:21" x14ac:dyDescent="0.4">
      <c r="A5853">
        <v>5852</v>
      </c>
      <c r="B5853">
        <v>824.47971562230509</v>
      </c>
      <c r="C5853">
        <v>642.24222043190105</v>
      </c>
      <c r="D5853">
        <v>481.23172016442561</v>
      </c>
      <c r="E5853">
        <v>330.38959996755369</v>
      </c>
      <c r="F5853">
        <v>177.93549752641721</v>
      </c>
      <c r="G5853">
        <v>17.78379252716179</v>
      </c>
      <c r="H5853">
        <v>-150.84139290441351</v>
      </c>
      <c r="I5853">
        <v>-328.78361024029829</v>
      </c>
      <c r="J5853">
        <v>-516.95901649514326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</row>
    <row r="5854" spans="1:21" x14ac:dyDescent="0.4">
      <c r="A5854">
        <v>5853</v>
      </c>
      <c r="B5854">
        <v>126.4384017502417</v>
      </c>
      <c r="C5854">
        <v>19.970216330631171</v>
      </c>
      <c r="D5854">
        <v>-91.740548425373518</v>
      </c>
      <c r="E5854">
        <v>-209.21796467131401</v>
      </c>
      <c r="F5854">
        <v>-333.03320505227299</v>
      </c>
      <c r="G5854">
        <v>-463.80855283110691</v>
      </c>
      <c r="H5854">
        <v>-602.22158660936554</v>
      </c>
      <c r="I5854">
        <v>-50.609523367851651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</row>
    <row r="5855" spans="1:21" x14ac:dyDescent="0.4">
      <c r="A5855">
        <v>5854</v>
      </c>
      <c r="B5855">
        <v>351.50096028924912</v>
      </c>
      <c r="C5855">
        <v>-102.147834522045</v>
      </c>
      <c r="D5855">
        <v>-582.01048961039498</v>
      </c>
      <c r="E5855">
        <v>-1090.533649696642</v>
      </c>
      <c r="F5855">
        <v>-1630.3165164986769</v>
      </c>
      <c r="G5855">
        <v>-2204.101943091965</v>
      </c>
      <c r="H5855">
        <v>-2814.7599651010769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</row>
    <row r="5856" spans="1:21" x14ac:dyDescent="0.4">
      <c r="A5856">
        <v>5855</v>
      </c>
      <c r="B5856">
        <v>195.79802036911099</v>
      </c>
      <c r="C5856">
        <v>102.5027125158837</v>
      </c>
      <c r="D5856">
        <v>4.7388565889712968</v>
      </c>
      <c r="E5856">
        <v>-97.944850568718607</v>
      </c>
      <c r="F5856">
        <v>-206.0401621059311</v>
      </c>
      <c r="G5856">
        <v>-320.0827172942233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</row>
    <row r="5857" spans="1:21" x14ac:dyDescent="0.4">
      <c r="A5857">
        <v>5856</v>
      </c>
      <c r="B5857">
        <v>-43.434629110225657</v>
      </c>
      <c r="C5857">
        <v>-46.560616652546372</v>
      </c>
      <c r="D5857">
        <v>-49.811991954149804</v>
      </c>
      <c r="E5857">
        <v>-53.199846949582252</v>
      </c>
      <c r="F5857">
        <v>-56.736237623151197</v>
      </c>
      <c r="G5857">
        <v>-29.181954431302248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</row>
    <row r="5858" spans="1:21" x14ac:dyDescent="0.4">
      <c r="A5858">
        <v>5857</v>
      </c>
      <c r="B5858">
        <v>-36.21411520574155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</row>
    <row r="5859" spans="1:21" x14ac:dyDescent="0.4">
      <c r="A5859">
        <v>5858</v>
      </c>
      <c r="B5859">
        <v>213.8699748161408</v>
      </c>
      <c r="C5859">
        <v>176.62601091557559</v>
      </c>
      <c r="D5859">
        <v>143.3733375415018</v>
      </c>
      <c r="E5859">
        <v>110.833001691611</v>
      </c>
      <c r="F5859">
        <v>76.898822787198682</v>
      </c>
      <c r="G5859">
        <v>41.424981684953423</v>
      </c>
      <c r="H5859">
        <v>4.2526343189115758</v>
      </c>
      <c r="I5859">
        <v>-34.791231487300301</v>
      </c>
      <c r="J5859">
        <v>-75.895000685840131</v>
      </c>
      <c r="K5859">
        <v>-119.2636869151349</v>
      </c>
      <c r="L5859">
        <v>-165.12022372736831</v>
      </c>
      <c r="M5859">
        <v>-213.70676766864531</v>
      </c>
      <c r="N5859">
        <v>-265.28597988983472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</row>
    <row r="5860" spans="1:21" x14ac:dyDescent="0.4">
      <c r="A5860">
        <v>5859</v>
      </c>
      <c r="B5860">
        <v>-46.101585461949661</v>
      </c>
      <c r="C5860">
        <v>-47.909432623339477</v>
      </c>
      <c r="D5860">
        <v>-50.716645443757393</v>
      </c>
      <c r="E5860">
        <v>-30.747206400499479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</row>
    <row r="5861" spans="1:21" x14ac:dyDescent="0.4">
      <c r="A5861">
        <v>5860</v>
      </c>
      <c r="B5861">
        <v>-72.555904337918292</v>
      </c>
      <c r="C5861">
        <v>183.9064510123587</v>
      </c>
      <c r="D5861">
        <v>139.24930084210681</v>
      </c>
      <c r="E5861">
        <v>104.922522933743</v>
      </c>
      <c r="F5861">
        <v>77.484080610863245</v>
      </c>
      <c r="G5861">
        <v>57.035718497677813</v>
      </c>
      <c r="H5861">
        <v>46.632292762574266</v>
      </c>
      <c r="I5861">
        <v>38.017417017287713</v>
      </c>
      <c r="J5861">
        <v>30.566506545800081</v>
      </c>
      <c r="K5861">
        <v>23.761973403264399</v>
      </c>
      <c r="L5861">
        <v>16.937145634533181</v>
      </c>
      <c r="M5861">
        <v>9.8610706731408193</v>
      </c>
      <c r="N5861">
        <v>2.5080021240981338</v>
      </c>
      <c r="O5861">
        <v>-5.1500888175499879</v>
      </c>
      <c r="P5861">
        <v>-13.14373358251143</v>
      </c>
      <c r="Q5861">
        <v>-21.506206702764182</v>
      </c>
      <c r="R5861">
        <v>-30.27378784721785</v>
      </c>
      <c r="S5861">
        <v>-39.48604660892611</v>
      </c>
      <c r="T5861">
        <v>-49.186151043963271</v>
      </c>
      <c r="U5861">
        <v>-42.446472588124323</v>
      </c>
    </row>
    <row r="5862" spans="1:21" x14ac:dyDescent="0.4">
      <c r="A5862">
        <v>5861</v>
      </c>
      <c r="B5862">
        <v>244.84134504785359</v>
      </c>
      <c r="C5862">
        <v>88.42490378363712</v>
      </c>
      <c r="D5862">
        <v>-75.967914679589612</v>
      </c>
      <c r="E5862">
        <v>-249.13711108216791</v>
      </c>
      <c r="F5862">
        <v>-431.95300431680249</v>
      </c>
      <c r="G5862">
        <v>-625.36153093647545</v>
      </c>
      <c r="H5862">
        <v>-830.38953168234366</v>
      </c>
      <c r="I5862">
        <v>-464.81234561034279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</row>
    <row r="5863" spans="1:21" x14ac:dyDescent="0.4">
      <c r="A5863">
        <v>5862</v>
      </c>
      <c r="B5863">
        <v>889.30512028895396</v>
      </c>
      <c r="C5863">
        <v>639.46021962647308</v>
      </c>
      <c r="D5863">
        <v>473.0166460707984</v>
      </c>
      <c r="E5863">
        <v>374.25671288895882</v>
      </c>
      <c r="F5863">
        <v>289.70620768151628</v>
      </c>
      <c r="G5863">
        <v>213.39295719490769</v>
      </c>
      <c r="H5863">
        <v>139.9485142586235</v>
      </c>
      <c r="I5863">
        <v>64.000157915597683</v>
      </c>
      <c r="J5863">
        <v>-15.528281971660901</v>
      </c>
      <c r="K5863">
        <v>-98.996154971051425</v>
      </c>
      <c r="L5863">
        <v>-186.795259646293</v>
      </c>
      <c r="M5863">
        <v>-115.16125039662271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</row>
    <row r="5864" spans="1:21" x14ac:dyDescent="0.4">
      <c r="A5864">
        <v>5863</v>
      </c>
      <c r="B5864">
        <v>-84.108654120305516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</row>
    <row r="5865" spans="1:21" x14ac:dyDescent="0.4">
      <c r="A5865">
        <v>5864</v>
      </c>
      <c r="B5865">
        <v>202.23317646644301</v>
      </c>
      <c r="C5865">
        <v>311.7473124449134</v>
      </c>
      <c r="D5865">
        <v>218.47026325115331</v>
      </c>
      <c r="E5865">
        <v>144.08588715526281</v>
      </c>
      <c r="F5865">
        <v>81.565339492175525</v>
      </c>
      <c r="G5865">
        <v>50.599505760093592</v>
      </c>
      <c r="H5865">
        <v>30.95969075687886</v>
      </c>
      <c r="I5865">
        <v>13.151904963799559</v>
      </c>
      <c r="J5865">
        <v>-4.041673219390395</v>
      </c>
      <c r="K5865">
        <v>-2.076954685777638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</row>
    <row r="5866" spans="1:21" x14ac:dyDescent="0.4">
      <c r="A5866">
        <v>5865</v>
      </c>
      <c r="B5866">
        <v>-16.282671231221229</v>
      </c>
      <c r="C5866">
        <v>-20.516197810418142</v>
      </c>
      <c r="D5866">
        <v>-25.071224746972678</v>
      </c>
      <c r="E5866">
        <v>-30.11019226506556</v>
      </c>
      <c r="F5866">
        <v>-35.360622243559938</v>
      </c>
      <c r="G5866">
        <v>-40.807839430531253</v>
      </c>
      <c r="H5866">
        <v>-46.469819396082357</v>
      </c>
      <c r="I5866">
        <v>-52.366101630892231</v>
      </c>
      <c r="J5866">
        <v>-18.04234449123604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</row>
    <row r="5867" spans="1:21" x14ac:dyDescent="0.4">
      <c r="A5867">
        <v>5866</v>
      </c>
      <c r="B5867">
        <v>1448.5741016799609</v>
      </c>
      <c r="C5867">
        <v>1086.4127815669999</v>
      </c>
      <c r="D5867">
        <v>794.08060018926597</v>
      </c>
      <c r="E5867">
        <v>572.37857122606522</v>
      </c>
      <c r="F5867">
        <v>453.31976393808208</v>
      </c>
      <c r="G5867">
        <v>352.3061125517209</v>
      </c>
      <c r="H5867">
        <v>262.09207371816211</v>
      </c>
      <c r="I5867">
        <v>176.49151549429629</v>
      </c>
      <c r="J5867">
        <v>88.78624461200323</v>
      </c>
      <c r="K5867">
        <v>-3.2447398771256548</v>
      </c>
      <c r="L5867">
        <v>-100.0373297980986</v>
      </c>
      <c r="M5867">
        <v>-202.0661837325417</v>
      </c>
      <c r="N5867">
        <v>-210.52244860248979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</row>
    <row r="5868" spans="1:21" x14ac:dyDescent="0.4">
      <c r="A5868">
        <v>5867</v>
      </c>
      <c r="B5868">
        <v>-15.09753692087007</v>
      </c>
      <c r="C5868">
        <v>0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</row>
    <row r="5869" spans="1:21" x14ac:dyDescent="0.4">
      <c r="A5869">
        <v>5868</v>
      </c>
      <c r="B5869">
        <v>2003.3320116381631</v>
      </c>
      <c r="C5869">
        <v>1488.387761782612</v>
      </c>
      <c r="D5869">
        <v>1160.146917700092</v>
      </c>
      <c r="E5869">
        <v>875.23276834798526</v>
      </c>
      <c r="F5869">
        <v>613.6416558921884</v>
      </c>
      <c r="G5869">
        <v>357.2316797635649</v>
      </c>
      <c r="H5869">
        <v>89.183976426726275</v>
      </c>
      <c r="I5869">
        <v>-194.0555293168689</v>
      </c>
      <c r="J5869">
        <v>-493.92434785882472</v>
      </c>
      <c r="K5869">
        <v>-811.95386551637068</v>
      </c>
      <c r="L5869">
        <v>-483.90282044063531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</row>
    <row r="5870" spans="1:21" x14ac:dyDescent="0.4">
      <c r="A5870">
        <v>5869</v>
      </c>
      <c r="B5870">
        <v>-48.512249312032168</v>
      </c>
      <c r="C5870">
        <v>-49.736474795293361</v>
      </c>
      <c r="D5870">
        <v>-38.454902983063988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</row>
    <row r="5871" spans="1:21" x14ac:dyDescent="0.4">
      <c r="A5871">
        <v>5870</v>
      </c>
      <c r="B5871">
        <v>169.0018778682915</v>
      </c>
      <c r="C5871">
        <v>131.96839030729041</v>
      </c>
      <c r="D5871">
        <v>100.8837855508794</v>
      </c>
      <c r="E5871">
        <v>73.47112810266826</v>
      </c>
      <c r="F5871">
        <v>47.853769621008752</v>
      </c>
      <c r="G5871">
        <v>22.128609256535061</v>
      </c>
      <c r="H5871">
        <v>-4.6176047325273828</v>
      </c>
      <c r="I5871">
        <v>-32.485591774142513</v>
      </c>
      <c r="J5871">
        <v>-61.585063703619689</v>
      </c>
      <c r="K5871">
        <v>-92.03559118909449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</row>
    <row r="5872" spans="1:21" x14ac:dyDescent="0.4">
      <c r="A5872">
        <v>5871</v>
      </c>
      <c r="B5872">
        <v>-93.622696836076031</v>
      </c>
      <c r="C5872">
        <v>-75.248282285052923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</row>
    <row r="5873" spans="1:21" x14ac:dyDescent="0.4">
      <c r="A5873">
        <v>5872</v>
      </c>
      <c r="B5873">
        <v>567.1164302085964</v>
      </c>
      <c r="C5873">
        <v>427.86110112859592</v>
      </c>
      <c r="D5873">
        <v>299.14266502754919</v>
      </c>
      <c r="E5873">
        <v>171.59730276033511</v>
      </c>
      <c r="F5873">
        <v>38.030903306212608</v>
      </c>
      <c r="G5873">
        <v>-102.53291879416101</v>
      </c>
      <c r="H5873">
        <v>-250.79283581228881</v>
      </c>
      <c r="I5873">
        <v>-407.50788480380038</v>
      </c>
      <c r="J5873">
        <v>-110.7474130352128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</row>
    <row r="5874" spans="1:21" x14ac:dyDescent="0.4">
      <c r="A5874">
        <v>5873</v>
      </c>
      <c r="B5874">
        <v>-11.74295790950814</v>
      </c>
      <c r="C5874">
        <v>-15.112120716175509</v>
      </c>
      <c r="D5874">
        <v>-18.19417856128586</v>
      </c>
      <c r="E5874">
        <v>-20.623305279987861</v>
      </c>
      <c r="F5874">
        <v>-20.161061120509221</v>
      </c>
      <c r="G5874">
        <v>-20.125806609291391</v>
      </c>
      <c r="H5874">
        <v>-20.507624673601299</v>
      </c>
      <c r="I5874">
        <v>-21.319644434653028</v>
      </c>
      <c r="J5874">
        <v>-22.325748362844521</v>
      </c>
      <c r="K5874">
        <v>-23.368231591505459</v>
      </c>
      <c r="L5874">
        <v>-24.449564461670882</v>
      </c>
      <c r="M5874">
        <v>-25.57244825597698</v>
      </c>
      <c r="N5874">
        <v>-22.096027787951918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</row>
    <row r="5875" spans="1:21" x14ac:dyDescent="0.4">
      <c r="A5875">
        <v>5874</v>
      </c>
      <c r="B5875">
        <v>-31.62822503433523</v>
      </c>
      <c r="C5875">
        <v>-29.40639967303359</v>
      </c>
      <c r="D5875">
        <v>-28.034718080207011</v>
      </c>
      <c r="E5875">
        <v>-27.395656599628619</v>
      </c>
      <c r="F5875">
        <v>-26.76640134407025</v>
      </c>
      <c r="G5875">
        <v>-25.52053271493984</v>
      </c>
      <c r="H5875">
        <v>-24.879468598295269</v>
      </c>
      <c r="I5875">
        <v>-24.788871691387751</v>
      </c>
      <c r="J5875">
        <v>-16.65134116513914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</row>
    <row r="5876" spans="1:21" x14ac:dyDescent="0.4">
      <c r="A5876">
        <v>5875</v>
      </c>
      <c r="B5876">
        <v>560.61205817667292</v>
      </c>
      <c r="C5876">
        <v>326.55777654501071</v>
      </c>
      <c r="D5876">
        <v>199.68234860516091</v>
      </c>
      <c r="E5876">
        <v>112.4730026105571</v>
      </c>
      <c r="F5876">
        <v>32.123642965990108</v>
      </c>
      <c r="G5876">
        <v>-46.850914598899713</v>
      </c>
      <c r="H5876">
        <v>-16.517628276970171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</row>
    <row r="5877" spans="1:21" x14ac:dyDescent="0.4">
      <c r="A5877">
        <v>5876</v>
      </c>
      <c r="B5877">
        <v>52.172240110967699</v>
      </c>
      <c r="C5877">
        <v>-14.80769955040611</v>
      </c>
      <c r="D5877">
        <v>-12.27759795548697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</row>
    <row r="5878" spans="1:21" x14ac:dyDescent="0.4">
      <c r="A5878">
        <v>5877</v>
      </c>
      <c r="B5878">
        <v>154.4110777216529</v>
      </c>
      <c r="C5878">
        <v>97.86322166954939</v>
      </c>
      <c r="D5878">
        <v>50.505410435363757</v>
      </c>
      <c r="E5878">
        <v>32.323833203244853</v>
      </c>
      <c r="F5878">
        <v>20.917148230218761</v>
      </c>
      <c r="G5878">
        <v>10.657176126409979</v>
      </c>
      <c r="H5878">
        <v>0.84873323467296524</v>
      </c>
      <c r="I5878">
        <v>-0.14855457094117769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</row>
    <row r="5879" spans="1:21" x14ac:dyDescent="0.4">
      <c r="A5879">
        <v>5878</v>
      </c>
      <c r="B5879">
        <v>-310.22556017610913</v>
      </c>
      <c r="C5879">
        <v>-744.28105856037109</v>
      </c>
      <c r="D5879">
        <v>-1204.6728770164809</v>
      </c>
      <c r="E5879">
        <v>-1693.751372405799</v>
      </c>
      <c r="F5879">
        <v>-2213.9867694580821</v>
      </c>
      <c r="G5879">
        <v>-1230.9451743960819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</row>
    <row r="5880" spans="1:21" x14ac:dyDescent="0.4">
      <c r="A5880">
        <v>5879</v>
      </c>
      <c r="B5880">
        <v>-135.77942599871031</v>
      </c>
      <c r="C5880">
        <v>353.49398919201099</v>
      </c>
      <c r="D5880">
        <v>251.27444493329349</v>
      </c>
      <c r="E5880">
        <v>171.1333358726601</v>
      </c>
      <c r="F5880">
        <v>105.14422049147861</v>
      </c>
      <c r="G5880">
        <v>58.439084275755171</v>
      </c>
      <c r="H5880">
        <v>36.930715415149677</v>
      </c>
      <c r="I5880">
        <v>17.799023216892952</v>
      </c>
      <c r="J5880">
        <v>-0.30208855762424269</v>
      </c>
      <c r="K5880">
        <v>-8.1745439954948296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</row>
    <row r="5881" spans="1:21" x14ac:dyDescent="0.4">
      <c r="A5881">
        <v>5880</v>
      </c>
      <c r="B5881">
        <v>-43.419227407128247</v>
      </c>
      <c r="C5881">
        <v>-23.131461355255361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</row>
    <row r="5882" spans="1:21" x14ac:dyDescent="0.4">
      <c r="A5882">
        <v>5881</v>
      </c>
      <c r="B5882">
        <v>-17.47154365698896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</row>
    <row r="5883" spans="1:21" x14ac:dyDescent="0.4">
      <c r="A5883">
        <v>5882</v>
      </c>
      <c r="B5883">
        <v>-67.498333784238596</v>
      </c>
      <c r="C5883">
        <v>-35.209364193434823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</row>
    <row r="5884" spans="1:21" x14ac:dyDescent="0.4">
      <c r="A5884">
        <v>5883</v>
      </c>
      <c r="B5884">
        <v>78.306922803202639</v>
      </c>
      <c r="C5884">
        <v>40.10201344491832</v>
      </c>
      <c r="D5884">
        <v>0.20871517710052689</v>
      </c>
      <c r="E5884">
        <v>-41.543483570758767</v>
      </c>
      <c r="F5884">
        <v>-85.340495460340321</v>
      </c>
      <c r="G5884">
        <v>-131.38505836194179</v>
      </c>
      <c r="H5884">
        <v>-179.89826388754781</v>
      </c>
      <c r="I5884">
        <v>-231.12118824844251</v>
      </c>
      <c r="J5884">
        <v>-152.05396744180871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</row>
    <row r="5885" spans="1:21" x14ac:dyDescent="0.4">
      <c r="A5885">
        <v>5884</v>
      </c>
      <c r="B5885">
        <v>-15.484422581481979</v>
      </c>
      <c r="C5885">
        <v>-25.240716601194709</v>
      </c>
      <c r="D5885">
        <v>-35.39402145547696</v>
      </c>
      <c r="E5885">
        <v>-3.0130749172070019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</row>
    <row r="5886" spans="1:21" x14ac:dyDescent="0.4">
      <c r="A5886">
        <v>5885</v>
      </c>
      <c r="B5886">
        <v>-53.629363288921553</v>
      </c>
      <c r="C5886">
        <v>-49.119773236674177</v>
      </c>
      <c r="D5886">
        <v>-45.474923971463127</v>
      </c>
      <c r="E5886">
        <v>-43.034400899075422</v>
      </c>
      <c r="F5886">
        <v>-41.609439208926119</v>
      </c>
      <c r="G5886">
        <v>-34.23120401992503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</row>
    <row r="5887" spans="1:21" x14ac:dyDescent="0.4">
      <c r="A5887">
        <v>5886</v>
      </c>
      <c r="B5887">
        <v>11.372897281881951</v>
      </c>
      <c r="C5887">
        <v>-18.131308332766821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</row>
    <row r="5888" spans="1:21" x14ac:dyDescent="0.4">
      <c r="A5888">
        <v>5887</v>
      </c>
      <c r="B5888">
        <v>54.078439100621743</v>
      </c>
      <c r="C5888">
        <v>43.115248068959389</v>
      </c>
      <c r="D5888">
        <v>32.126473021582001</v>
      </c>
      <c r="E5888">
        <v>20.85520328353503</v>
      </c>
      <c r="F5888">
        <v>9.2763820457874111</v>
      </c>
      <c r="G5888">
        <v>-2.6371976930604801</v>
      </c>
      <c r="H5888">
        <v>-14.91507683133622</v>
      </c>
      <c r="I5888">
        <v>-27.589332890138181</v>
      </c>
      <c r="J5888">
        <v>-40.694803672994048</v>
      </c>
      <c r="K5888">
        <v>-54.269333954249362</v>
      </c>
      <c r="L5888">
        <v>-68.354047507886293</v>
      </c>
      <c r="M5888">
        <v>-44.61664793805484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</row>
    <row r="5889" spans="1:21" x14ac:dyDescent="0.4">
      <c r="A5889">
        <v>5888</v>
      </c>
      <c r="B5889">
        <v>-572.9464659674079</v>
      </c>
      <c r="C5889">
        <v>-806.97520428877874</v>
      </c>
      <c r="D5889">
        <v>-1055.4843808673961</v>
      </c>
      <c r="E5889">
        <v>-376.58673191823198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</row>
    <row r="5890" spans="1:21" x14ac:dyDescent="0.4">
      <c r="A5890">
        <v>5889</v>
      </c>
      <c r="B5890">
        <v>18.28803793963019</v>
      </c>
      <c r="C5890">
        <v>3.754358323395925</v>
      </c>
      <c r="D5890">
        <v>-9.5531989506053137</v>
      </c>
      <c r="E5890">
        <v>-22.56336278457545</v>
      </c>
      <c r="F5890">
        <v>-20.91665153798267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</row>
    <row r="5891" spans="1:21" x14ac:dyDescent="0.4">
      <c r="A5891">
        <v>5890</v>
      </c>
      <c r="B5891">
        <v>56.176208989695787</v>
      </c>
      <c r="C5891">
        <v>76.313698509418288</v>
      </c>
      <c r="D5891">
        <v>48.991897442320408</v>
      </c>
      <c r="E5891">
        <v>27.0294170081708</v>
      </c>
      <c r="F5891">
        <v>8.3406784079412386</v>
      </c>
      <c r="G5891">
        <v>1.301450925767321</v>
      </c>
      <c r="H5891">
        <v>-3.226714483978395</v>
      </c>
      <c r="I5891">
        <v>-7.5392747245539828</v>
      </c>
      <c r="J5891">
        <v>-11.92432796776423</v>
      </c>
      <c r="K5891">
        <v>-2.1093170547594129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</row>
    <row r="5892" spans="1:21" x14ac:dyDescent="0.4">
      <c r="A5892">
        <v>5891</v>
      </c>
      <c r="B5892">
        <v>-15.97510631736677</v>
      </c>
      <c r="C5892">
        <v>-21.197786831811449</v>
      </c>
      <c r="D5892">
        <v>-26.179816175223959</v>
      </c>
      <c r="E5892">
        <v>-26.137910379172329</v>
      </c>
      <c r="F5892">
        <v>-26.164466250210928</v>
      </c>
      <c r="G5892">
        <v>-26.725350155484339</v>
      </c>
      <c r="H5892">
        <v>-27.846314709448031</v>
      </c>
      <c r="I5892">
        <v>-2.321578081072484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</row>
    <row r="5893" spans="1:21" x14ac:dyDescent="0.4">
      <c r="A5893">
        <v>5892</v>
      </c>
      <c r="B5893">
        <v>-65.29613903789965</v>
      </c>
      <c r="C5893">
        <v>-68.079772104695806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</row>
    <row r="5894" spans="1:21" x14ac:dyDescent="0.4">
      <c r="A5894">
        <v>5893</v>
      </c>
      <c r="B5894">
        <v>95.368054150321484</v>
      </c>
      <c r="C5894">
        <v>61.398133660288863</v>
      </c>
      <c r="D5894">
        <v>34.076153359398617</v>
      </c>
      <c r="E5894">
        <v>10.81187213614939</v>
      </c>
      <c r="F5894">
        <v>1.909816103338152</v>
      </c>
      <c r="G5894">
        <v>-3.876329503150278</v>
      </c>
      <c r="H5894">
        <v>-9.3842624174285962</v>
      </c>
      <c r="I5894">
        <v>-14.98227944875941</v>
      </c>
      <c r="J5894">
        <v>-2.6518876940961729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</row>
    <row r="5895" spans="1:21" x14ac:dyDescent="0.4">
      <c r="A5895">
        <v>5894</v>
      </c>
      <c r="B5895">
        <v>-31.681282973915479</v>
      </c>
      <c r="C5895">
        <v>-94.220732345681014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</row>
    <row r="5896" spans="1:21" x14ac:dyDescent="0.4">
      <c r="A5896">
        <v>5895</v>
      </c>
      <c r="B5896">
        <v>-119.7179787685679</v>
      </c>
      <c r="C5896">
        <v>-248.52322905444109</v>
      </c>
      <c r="D5896">
        <v>-299.8079123620775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</row>
    <row r="5897" spans="1:21" x14ac:dyDescent="0.4">
      <c r="A5897">
        <v>5896</v>
      </c>
      <c r="B5897">
        <v>-41.497337321328317</v>
      </c>
      <c r="C5897">
        <v>-3.5690636672640799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</row>
    <row r="5898" spans="1:21" x14ac:dyDescent="0.4">
      <c r="A5898">
        <v>5897</v>
      </c>
      <c r="B5898">
        <v>-164.51127798947849</v>
      </c>
      <c r="C5898">
        <v>-234.12886193775739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</row>
    <row r="5899" spans="1:21" x14ac:dyDescent="0.4">
      <c r="A5899">
        <v>5898</v>
      </c>
      <c r="B5899">
        <v>861.18119403295157</v>
      </c>
      <c r="C5899">
        <v>367.7860645392235</v>
      </c>
      <c r="D5899">
        <v>-153.56116935812011</v>
      </c>
      <c r="E5899">
        <v>-705.38325711429025</v>
      </c>
      <c r="F5899">
        <v>-1290.322360376749</v>
      </c>
      <c r="G5899">
        <v>-1911.117012972969</v>
      </c>
      <c r="H5899">
        <v>-2570.5674194654389</v>
      </c>
      <c r="I5899">
        <v>-3271.4856536348229</v>
      </c>
      <c r="J5899">
        <v>-273.3390400696573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</row>
    <row r="5900" spans="1:21" x14ac:dyDescent="0.4">
      <c r="A5900">
        <v>5899</v>
      </c>
      <c r="B5900">
        <v>86.76988001296229</v>
      </c>
      <c r="C5900">
        <v>46.517691301553228</v>
      </c>
      <c r="D5900">
        <v>4.6150949685565479</v>
      </c>
      <c r="E5900">
        <v>-39.102320676200257</v>
      </c>
      <c r="F5900">
        <v>-84.813732291296276</v>
      </c>
      <c r="G5900">
        <v>-132.71449573430431</v>
      </c>
      <c r="H5900">
        <v>-183.01768523345771</v>
      </c>
      <c r="I5900">
        <v>-235.95576374581219</v>
      </c>
      <c r="J5900">
        <v>-61.840079155120073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</row>
    <row r="5901" spans="1:21" x14ac:dyDescent="0.4">
      <c r="A5901">
        <v>5900</v>
      </c>
      <c r="B5901">
        <v>-81.979508577531419</v>
      </c>
      <c r="C5901">
        <v>0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</row>
    <row r="5902" spans="1:21" x14ac:dyDescent="0.4">
      <c r="A5902">
        <v>5901</v>
      </c>
      <c r="B5902">
        <v>325.72529727205011</v>
      </c>
      <c r="C5902">
        <v>247.31861577252579</v>
      </c>
      <c r="D5902">
        <v>182.99324541414589</v>
      </c>
      <c r="E5902">
        <v>150.0786770060202</v>
      </c>
      <c r="F5902">
        <v>124.9631001853547</v>
      </c>
      <c r="G5902">
        <v>103.82151493683619</v>
      </c>
      <c r="H5902">
        <v>85.178741814815837</v>
      </c>
      <c r="I5902">
        <v>67.26743604130229</v>
      </c>
      <c r="J5902">
        <v>48.703034857230762</v>
      </c>
      <c r="K5902">
        <v>29.401905701738681</v>
      </c>
      <c r="L5902">
        <v>9.2885635179486012</v>
      </c>
      <c r="M5902">
        <v>-11.719240697411511</v>
      </c>
      <c r="N5902">
        <v>-33.711163606507952</v>
      </c>
      <c r="O5902">
        <v>-56.784967718828852</v>
      </c>
      <c r="P5902">
        <v>-81.047275965982067</v>
      </c>
      <c r="Q5902">
        <v>-106.6143836585655</v>
      </c>
      <c r="R5902">
        <v>-133.61312751947611</v>
      </c>
      <c r="S5902">
        <v>-11.21410663933729</v>
      </c>
      <c r="T5902">
        <v>0</v>
      </c>
      <c r="U5902">
        <v>0</v>
      </c>
    </row>
    <row r="5903" spans="1:21" x14ac:dyDescent="0.4">
      <c r="A5903">
        <v>5902</v>
      </c>
      <c r="B5903">
        <v>-21.860287588044759</v>
      </c>
      <c r="C5903">
        <v>-27.82602216529158</v>
      </c>
      <c r="D5903">
        <v>-33.978280933275087</v>
      </c>
      <c r="E5903">
        <v>-40.332622434908771</v>
      </c>
      <c r="F5903">
        <v>-46.905956636403467</v>
      </c>
      <c r="G5903">
        <v>-34.192592589579696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</row>
    <row r="5904" spans="1:21" x14ac:dyDescent="0.4">
      <c r="A5904">
        <v>5903</v>
      </c>
      <c r="B5904">
        <v>208.1811723254323</v>
      </c>
      <c r="C5904">
        <v>154.3122024336449</v>
      </c>
      <c r="D5904">
        <v>111.4806150650985</v>
      </c>
      <c r="E5904">
        <v>80.530037325835849</v>
      </c>
      <c r="F5904">
        <v>67.440321345012848</v>
      </c>
      <c r="G5904">
        <v>56.829748574649507</v>
      </c>
      <c r="H5904">
        <v>47.926184536700823</v>
      </c>
      <c r="I5904">
        <v>40.105730561563362</v>
      </c>
      <c r="J5904">
        <v>32.429508719375612</v>
      </c>
      <c r="K5904">
        <v>24.561266386729351</v>
      </c>
      <c r="L5904">
        <v>16.483869570468851</v>
      </c>
      <c r="M5904">
        <v>8.1787148478908165</v>
      </c>
      <c r="N5904">
        <v>-0.3743958192341017</v>
      </c>
      <c r="O5904">
        <v>-9.1973932363455937</v>
      </c>
      <c r="P5904">
        <v>-18.314093401011181</v>
      </c>
      <c r="Q5904">
        <v>-27.750365626574709</v>
      </c>
      <c r="R5904">
        <v>-37.534317942323163</v>
      </c>
      <c r="S5904">
        <v>-33.731961246067371</v>
      </c>
      <c r="T5904">
        <v>0</v>
      </c>
      <c r="U5904">
        <v>0</v>
      </c>
    </row>
    <row r="5905" spans="1:21" x14ac:dyDescent="0.4">
      <c r="A5905">
        <v>5904</v>
      </c>
      <c r="B5905">
        <v>-26.144345335046118</v>
      </c>
      <c r="C5905">
        <v>-35.907870977897808</v>
      </c>
      <c r="D5905">
        <v>-46.012043149910731</v>
      </c>
      <c r="E5905">
        <v>-56.48693571336694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</row>
    <row r="5906" spans="1:21" x14ac:dyDescent="0.4">
      <c r="A5906">
        <v>5905</v>
      </c>
      <c r="B5906">
        <v>-67.76057187866958</v>
      </c>
      <c r="C5906">
        <v>317.03348354165269</v>
      </c>
      <c r="D5906">
        <v>224.37274545319289</v>
      </c>
      <c r="E5906">
        <v>151.47932194484039</v>
      </c>
      <c r="F5906">
        <v>91.205265556649067</v>
      </c>
      <c r="G5906">
        <v>51.04047456845926</v>
      </c>
      <c r="H5906">
        <v>31.692291592337799</v>
      </c>
      <c r="I5906">
        <v>14.400889757856829</v>
      </c>
      <c r="J5906">
        <v>-2.042689358861129</v>
      </c>
      <c r="K5906">
        <v>-6.7387670083880762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</row>
    <row r="5907" spans="1:21" x14ac:dyDescent="0.4">
      <c r="A5907">
        <v>5906</v>
      </c>
      <c r="B5907">
        <v>-128.4935809932166</v>
      </c>
      <c r="C5907">
        <v>-193.6223284049926</v>
      </c>
      <c r="D5907">
        <v>-112.8289304319662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</row>
    <row r="5908" spans="1:21" x14ac:dyDescent="0.4">
      <c r="A5908">
        <v>5907</v>
      </c>
      <c r="B5908">
        <v>248.30441696829249</v>
      </c>
      <c r="C5908">
        <v>186.78569631450731</v>
      </c>
      <c r="D5908">
        <v>143.55494361404359</v>
      </c>
      <c r="E5908">
        <v>118.0473529736815</v>
      </c>
      <c r="F5908">
        <v>96.763186072490385</v>
      </c>
      <c r="G5908">
        <v>78.178218887127201</v>
      </c>
      <c r="H5908">
        <v>60.951850211631687</v>
      </c>
      <c r="I5908">
        <v>43.362780358027138</v>
      </c>
      <c r="J5908">
        <v>24.996581086247112</v>
      </c>
      <c r="K5908">
        <v>5.7725218135562457</v>
      </c>
      <c r="L5908">
        <v>-14.39733890554119</v>
      </c>
      <c r="M5908">
        <v>-35.60877837471353</v>
      </c>
      <c r="N5908">
        <v>-57.966065561571988</v>
      </c>
      <c r="O5908">
        <v>-81.582641048416278</v>
      </c>
      <c r="P5908">
        <v>-106.5818110270709</v>
      </c>
      <c r="Q5908">
        <v>-133.09744071479051</v>
      </c>
      <c r="R5908">
        <v>-86.521085353651472</v>
      </c>
      <c r="S5908">
        <v>0</v>
      </c>
      <c r="T5908">
        <v>0</v>
      </c>
      <c r="U5908">
        <v>0</v>
      </c>
    </row>
    <row r="5909" spans="1:21" x14ac:dyDescent="0.4">
      <c r="A5909">
        <v>5908</v>
      </c>
      <c r="B5909">
        <v>305.75078143865841</v>
      </c>
      <c r="C5909">
        <v>163.71629095138579</v>
      </c>
      <c r="D5909">
        <v>107.6002584767963</v>
      </c>
      <c r="E5909">
        <v>58.519036969504093</v>
      </c>
      <c r="F5909">
        <v>12.92812289870712</v>
      </c>
      <c r="G5909">
        <v>-32.24449131546497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</row>
    <row r="5910" spans="1:21" x14ac:dyDescent="0.4">
      <c r="A5910">
        <v>5909</v>
      </c>
      <c r="B5910">
        <v>137.646765388989</v>
      </c>
      <c r="C5910">
        <v>97.967799226513463</v>
      </c>
      <c r="D5910">
        <v>66.215549038751234</v>
      </c>
      <c r="E5910">
        <v>39.439499135072268</v>
      </c>
      <c r="F5910">
        <v>27.765610025667879</v>
      </c>
      <c r="G5910">
        <v>18.71736972080555</v>
      </c>
      <c r="H5910">
        <v>10.55530891807364</v>
      </c>
      <c r="I5910">
        <v>2.7230510858886028</v>
      </c>
      <c r="J5910">
        <v>-5.2473893922802954</v>
      </c>
      <c r="K5910">
        <v>-13.52350664395729</v>
      </c>
      <c r="L5910">
        <v>-22.136554340802149</v>
      </c>
      <c r="M5910">
        <v>-31.119061076999291</v>
      </c>
      <c r="N5910">
        <v>-40.50645623714329</v>
      </c>
      <c r="O5910">
        <v>-3.4169150754609832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</row>
    <row r="5911" spans="1:21" x14ac:dyDescent="0.4">
      <c r="A5911">
        <v>5910</v>
      </c>
      <c r="B5911">
        <v>125.7341200950396</v>
      </c>
      <c r="C5911">
        <v>47.601208804801587</v>
      </c>
      <c r="D5911">
        <v>-26.43589320236989</v>
      </c>
      <c r="E5911">
        <v>-101.36915470327131</v>
      </c>
      <c r="F5911">
        <v>-8.8892341187940787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</row>
    <row r="5912" spans="1:21" x14ac:dyDescent="0.4">
      <c r="A5912">
        <v>5911</v>
      </c>
      <c r="B5912">
        <v>185.03995749239979</v>
      </c>
      <c r="C5912">
        <v>5.8820781232608592</v>
      </c>
      <c r="D5912">
        <v>-183.33452927977461</v>
      </c>
      <c r="E5912">
        <v>-383.58336132080859</v>
      </c>
      <c r="F5912">
        <v>-595.91004963954015</v>
      </c>
      <c r="G5912">
        <v>-821.43319835388832</v>
      </c>
      <c r="H5912">
        <v>-1061.343480477746</v>
      </c>
      <c r="I5912">
        <v>-377.25354991807478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</row>
    <row r="5913" spans="1:21" x14ac:dyDescent="0.4">
      <c r="A5913">
        <v>5912</v>
      </c>
      <c r="B5913">
        <v>-26.4215935148748</v>
      </c>
      <c r="C5913">
        <v>-30.431804991737501</v>
      </c>
      <c r="D5913">
        <v>-35.038389391735258</v>
      </c>
      <c r="E5913">
        <v>-39.876966510098107</v>
      </c>
      <c r="F5913">
        <v>-44.90377302402544</v>
      </c>
      <c r="G5913">
        <v>-50.136087483147953</v>
      </c>
      <c r="H5913">
        <v>-55.592697130531228</v>
      </c>
      <c r="I5913">
        <v>-24.036328767794629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</row>
    <row r="5914" spans="1:21" x14ac:dyDescent="0.4">
      <c r="A5914">
        <v>5913</v>
      </c>
      <c r="B5914">
        <v>-5.1223059357589804</v>
      </c>
      <c r="C5914">
        <v>-23.511877393802909</v>
      </c>
      <c r="D5914">
        <v>-42.885281371773623</v>
      </c>
      <c r="E5914">
        <v>-63.340813076505462</v>
      </c>
      <c r="F5914">
        <v>-84.984950617786339</v>
      </c>
      <c r="G5914">
        <v>-107.9328095942256</v>
      </c>
      <c r="H5914">
        <v>-132.3085339988732</v>
      </c>
      <c r="I5914">
        <v>-158.24558654347641</v>
      </c>
      <c r="J5914">
        <v>-100.90776994561119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</row>
    <row r="5915" spans="1:21" x14ac:dyDescent="0.4">
      <c r="A5915">
        <v>5914</v>
      </c>
      <c r="B5915">
        <v>539.30812287262779</v>
      </c>
      <c r="C5915">
        <v>347.95290202564979</v>
      </c>
      <c r="D5915">
        <v>150.32800555575761</v>
      </c>
      <c r="E5915">
        <v>-57.611185599532732</v>
      </c>
      <c r="F5915">
        <v>-276.89703025135151</v>
      </c>
      <c r="G5915">
        <v>-508.65010471683081</v>
      </c>
      <c r="H5915">
        <v>-443.78642479353653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</row>
    <row r="5916" spans="1:21" x14ac:dyDescent="0.4">
      <c r="A5916">
        <v>5915</v>
      </c>
      <c r="B5916">
        <v>67.909354688303353</v>
      </c>
      <c r="C5916">
        <v>41.660717529569133</v>
      </c>
      <c r="D5916">
        <v>20.410045153236648</v>
      </c>
      <c r="E5916">
        <v>2.1390378883856291</v>
      </c>
      <c r="F5916">
        <v>-6.0256051139122704</v>
      </c>
      <c r="G5916">
        <v>-10.9455418564268</v>
      </c>
      <c r="H5916">
        <v>-15.78560014565209</v>
      </c>
      <c r="I5916">
        <v>-20.86881691227925</v>
      </c>
      <c r="J5916">
        <v>-5.5296688248406296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</row>
    <row r="5917" spans="1:21" x14ac:dyDescent="0.4">
      <c r="A5917">
        <v>5916</v>
      </c>
      <c r="B5917">
        <v>14.84070523926686</v>
      </c>
      <c r="C5917">
        <v>0.71764900790993469</v>
      </c>
      <c r="D5917">
        <v>-2.9328401871549188</v>
      </c>
      <c r="E5917">
        <v>-6.3011415607280341</v>
      </c>
      <c r="F5917">
        <v>-9.62391774401679</v>
      </c>
      <c r="G5917">
        <v>-13.114347154227611</v>
      </c>
      <c r="H5917">
        <v>-16.776036995539911</v>
      </c>
      <c r="I5917">
        <v>-20.545482977261589</v>
      </c>
      <c r="J5917">
        <v>-24.430747477393219</v>
      </c>
      <c r="K5917">
        <v>-28.440624589938029</v>
      </c>
      <c r="L5917">
        <v>-26.537852849605269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</row>
    <row r="5918" spans="1:21" x14ac:dyDescent="0.4">
      <c r="A5918">
        <v>5917</v>
      </c>
      <c r="B5918">
        <v>916.96002514937322</v>
      </c>
      <c r="C5918">
        <v>510.17259316042458</v>
      </c>
      <c r="D5918">
        <v>305.16001686295539</v>
      </c>
      <c r="E5918">
        <v>135.508706828214</v>
      </c>
      <c r="F5918">
        <v>-25.025984718835939</v>
      </c>
      <c r="G5918">
        <v>-187.2687890952329</v>
      </c>
      <c r="H5918">
        <v>-16.552852457585889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</row>
    <row r="5919" spans="1:21" x14ac:dyDescent="0.4">
      <c r="A5919">
        <v>5918</v>
      </c>
      <c r="B5919">
        <v>40.175545847160407</v>
      </c>
      <c r="C5919">
        <v>14.23882731085593</v>
      </c>
      <c r="D5919">
        <v>-5.2266854791868873</v>
      </c>
      <c r="E5919">
        <v>-12.834326384664781</v>
      </c>
      <c r="F5919">
        <v>-20.102237450582901</v>
      </c>
      <c r="G5919">
        <v>-27.53477490042744</v>
      </c>
      <c r="H5919">
        <v>-25.060460955097518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</row>
    <row r="5920" spans="1:21" x14ac:dyDescent="0.4">
      <c r="A5920">
        <v>5919</v>
      </c>
      <c r="B5920">
        <v>-32.29769832258193</v>
      </c>
      <c r="C5920">
        <v>-37.889362635320452</v>
      </c>
      <c r="D5920">
        <v>-44.078529487535903</v>
      </c>
      <c r="E5920">
        <v>-41.577819646606827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</row>
    <row r="5921" spans="1:21" x14ac:dyDescent="0.4">
      <c r="A5921">
        <v>5920</v>
      </c>
      <c r="B5921">
        <v>415.55659193020801</v>
      </c>
      <c r="C5921">
        <v>256.36348899977372</v>
      </c>
      <c r="D5921">
        <v>133.2404988204961</v>
      </c>
      <c r="E5921">
        <v>69.779034870938034</v>
      </c>
      <c r="F5921">
        <v>11.966696654829031</v>
      </c>
      <c r="G5921">
        <v>-44.242243219474183</v>
      </c>
      <c r="H5921">
        <v>-65.206233273868662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</row>
    <row r="5922" spans="1:21" x14ac:dyDescent="0.4">
      <c r="A5922">
        <v>5921</v>
      </c>
      <c r="B5922">
        <v>322.51185970749958</v>
      </c>
      <c r="C5922">
        <v>226.2480748763744</v>
      </c>
      <c r="D5922">
        <v>149.28811085302149</v>
      </c>
      <c r="E5922">
        <v>84.271344428425721</v>
      </c>
      <c r="F5922">
        <v>38.154904074364218</v>
      </c>
      <c r="G5922">
        <v>11.81489156100546</v>
      </c>
      <c r="H5922">
        <v>-12.762935910592381</v>
      </c>
      <c r="I5922">
        <v>-37.271444864280447</v>
      </c>
      <c r="J5922">
        <v>-30.16395723049963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</row>
    <row r="5923" spans="1:21" x14ac:dyDescent="0.4">
      <c r="A5923">
        <v>5922</v>
      </c>
      <c r="B5923">
        <v>-33.009671032395708</v>
      </c>
      <c r="C5923">
        <v>-29.8910541258278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</row>
    <row r="5924" spans="1:21" x14ac:dyDescent="0.4">
      <c r="A5924">
        <v>5923</v>
      </c>
      <c r="B5924">
        <v>231.0788872345361</v>
      </c>
      <c r="C5924">
        <v>150.84493349705451</v>
      </c>
      <c r="D5924">
        <v>83.419364298305311</v>
      </c>
      <c r="E5924">
        <v>43.330450401926662</v>
      </c>
      <c r="F5924">
        <v>20.618828162633779</v>
      </c>
      <c r="G5924">
        <v>-0.23145432906168659</v>
      </c>
      <c r="H5924">
        <v>-20.654475229783451</v>
      </c>
      <c r="I5924">
        <v>-12.12874500585932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</row>
    <row r="5925" spans="1:21" x14ac:dyDescent="0.4">
      <c r="A5925">
        <v>5924</v>
      </c>
      <c r="B5925">
        <v>-28.914087469121711</v>
      </c>
      <c r="C5925">
        <v>-42.789398629400679</v>
      </c>
      <c r="D5925">
        <v>-57.165399635474849</v>
      </c>
      <c r="E5925">
        <v>-72.08646634434217</v>
      </c>
      <c r="F5925">
        <v>-79.010563357048596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</row>
    <row r="5926" spans="1:21" x14ac:dyDescent="0.4">
      <c r="A5926">
        <v>5925</v>
      </c>
      <c r="B5926">
        <v>28.475697990842271</v>
      </c>
      <c r="C5926">
        <v>7.0702939880744244</v>
      </c>
      <c r="D5926">
        <v>-0.39273763118032751</v>
      </c>
      <c r="E5926">
        <v>-7.2662713773276391</v>
      </c>
      <c r="F5926">
        <v>-14.023760545073751</v>
      </c>
      <c r="G5926">
        <v>-10.53142398438461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</row>
    <row r="5927" spans="1:21" x14ac:dyDescent="0.4">
      <c r="A5927">
        <v>5926</v>
      </c>
      <c r="B5927">
        <v>-37.914707735232483</v>
      </c>
      <c r="C5927">
        <v>-52.600751308395658</v>
      </c>
      <c r="D5927">
        <v>-67.899350121516676</v>
      </c>
      <c r="E5927">
        <v>-83.867980060257352</v>
      </c>
      <c r="F5927">
        <v>-100.56923825790609</v>
      </c>
      <c r="G5927">
        <v>-44.625601486194917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</row>
    <row r="5928" spans="1:21" x14ac:dyDescent="0.4">
      <c r="A5928">
        <v>5927</v>
      </c>
      <c r="B5928">
        <v>74.775716604401808</v>
      </c>
      <c r="C5928">
        <v>54.752062104340837</v>
      </c>
      <c r="D5928">
        <v>42.642495354051441</v>
      </c>
      <c r="E5928">
        <v>32.230479960613607</v>
      </c>
      <c r="F5928">
        <v>22.78302516281564</v>
      </c>
      <c r="G5928">
        <v>13.63732923547582</v>
      </c>
      <c r="H5928">
        <v>4.2075393575328706</v>
      </c>
      <c r="I5928">
        <v>-5.6015988792846194</v>
      </c>
      <c r="J5928">
        <v>-15.82884316478591</v>
      </c>
      <c r="K5928">
        <v>-26.516420445100209</v>
      </c>
      <c r="L5928">
        <v>-37.710357896128009</v>
      </c>
      <c r="M5928">
        <v>-49.460842258711573</v>
      </c>
      <c r="N5928">
        <v>-61.822608655140797</v>
      </c>
      <c r="O5928">
        <v>-74.855359582207825</v>
      </c>
      <c r="P5928">
        <v>-88.624214158027144</v>
      </c>
      <c r="Q5928">
        <v>-39.139135928573793</v>
      </c>
      <c r="R5928">
        <v>0</v>
      </c>
      <c r="S5928">
        <v>0</v>
      </c>
      <c r="T5928">
        <v>0</v>
      </c>
      <c r="U5928">
        <v>0</v>
      </c>
    </row>
    <row r="5929" spans="1:21" x14ac:dyDescent="0.4">
      <c r="A5929">
        <v>5928</v>
      </c>
      <c r="B5929">
        <v>-826.39705816468302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</row>
    <row r="5930" spans="1:21" x14ac:dyDescent="0.4">
      <c r="A5930">
        <v>5929</v>
      </c>
      <c r="B5930">
        <v>361.02654056886468</v>
      </c>
      <c r="C5930">
        <v>211.33837539118781</v>
      </c>
      <c r="D5930">
        <v>118.80048062194361</v>
      </c>
      <c r="E5930">
        <v>62.914864150070557</v>
      </c>
      <c r="F5930">
        <v>11.564580684893009</v>
      </c>
      <c r="G5930">
        <v>-38.783073491719733</v>
      </c>
      <c r="H5930">
        <v>-24.806821232839471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</row>
    <row r="5931" spans="1:21" x14ac:dyDescent="0.4">
      <c r="A5931">
        <v>5930</v>
      </c>
      <c r="B5931">
        <v>2098.7201392676679</v>
      </c>
      <c r="C5931">
        <v>1547.189146527443</v>
      </c>
      <c r="D5931">
        <v>1210.598628197331</v>
      </c>
      <c r="E5931">
        <v>920.08941707542328</v>
      </c>
      <c r="F5931">
        <v>655.14606906563267</v>
      </c>
      <c r="G5931">
        <v>397.49464142899473</v>
      </c>
      <c r="H5931">
        <v>129.21029804013821</v>
      </c>
      <c r="I5931">
        <v>-154.08809976020569</v>
      </c>
      <c r="J5931">
        <v>-453.84530241236661</v>
      </c>
      <c r="K5931">
        <v>-771.60845800311085</v>
      </c>
      <c r="L5931">
        <v>-558.18052332683965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</row>
    <row r="5932" spans="1:21" x14ac:dyDescent="0.4">
      <c r="A5932">
        <v>5931</v>
      </c>
      <c r="B5932">
        <v>281.89135010957273</v>
      </c>
      <c r="C5932">
        <v>237.6475019233437</v>
      </c>
      <c r="D5932">
        <v>194.78597205510059</v>
      </c>
      <c r="E5932">
        <v>150.47461797584231</v>
      </c>
      <c r="F5932">
        <v>104.5646823535497</v>
      </c>
      <c r="G5932">
        <v>56.894364839318342</v>
      </c>
      <c r="H5932">
        <v>7.2875610604185113</v>
      </c>
      <c r="I5932">
        <v>-44.447519236499907</v>
      </c>
      <c r="J5932">
        <v>-98.519864320681094</v>
      </c>
      <c r="K5932">
        <v>-155.15731233084591</v>
      </c>
      <c r="L5932">
        <v>-214.60835200532381</v>
      </c>
      <c r="M5932">
        <v>-248.77273321559829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</row>
    <row r="5933" spans="1:21" x14ac:dyDescent="0.4">
      <c r="A5933">
        <v>5932</v>
      </c>
      <c r="B5933">
        <v>-157.54204948883799</v>
      </c>
      <c r="C5933">
        <v>-242.65298591528821</v>
      </c>
      <c r="D5933">
        <v>-332.61202309620091</v>
      </c>
      <c r="E5933">
        <v>-427.8907663379951</v>
      </c>
      <c r="F5933">
        <v>-111.99835935171301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</row>
    <row r="5934" spans="1:21" x14ac:dyDescent="0.4">
      <c r="A5934">
        <v>5933</v>
      </c>
      <c r="B5934">
        <v>188.65907168146501</v>
      </c>
      <c r="C5934">
        <v>171.60260621145639</v>
      </c>
      <c r="D5934">
        <v>127.7028484757314</v>
      </c>
      <c r="E5934">
        <v>93.251946386377043</v>
      </c>
      <c r="F5934">
        <v>64.997460810737294</v>
      </c>
      <c r="G5934">
        <v>53.147676588298111</v>
      </c>
      <c r="H5934">
        <v>44.527282872837681</v>
      </c>
      <c r="I5934">
        <v>37.358148729678597</v>
      </c>
      <c r="J5934">
        <v>31.141257353667601</v>
      </c>
      <c r="K5934">
        <v>25.270008458033381</v>
      </c>
      <c r="L5934">
        <v>19.25709305706112</v>
      </c>
      <c r="M5934">
        <v>13.08399045940339</v>
      </c>
      <c r="N5934">
        <v>6.7361916793398038</v>
      </c>
      <c r="O5934">
        <v>0.1979496662651983</v>
      </c>
      <c r="P5934">
        <v>-6.5478291812075273</v>
      </c>
      <c r="Q5934">
        <v>-13.51970467913721</v>
      </c>
      <c r="R5934">
        <v>-20.737834824625669</v>
      </c>
      <c r="S5934">
        <v>-28.22412129492157</v>
      </c>
      <c r="T5934">
        <v>-36.002369823297578</v>
      </c>
      <c r="U5934">
        <v>-3.032747081514481</v>
      </c>
    </row>
    <row r="5935" spans="1:21" x14ac:dyDescent="0.4">
      <c r="A5935">
        <v>5934</v>
      </c>
      <c r="B5935">
        <v>-2766.410050140671</v>
      </c>
      <c r="C5935">
        <v>-471.15247458488511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</row>
    <row r="5936" spans="1:21" x14ac:dyDescent="0.4">
      <c r="A5936">
        <v>5935</v>
      </c>
      <c r="B5936">
        <v>-124.7073591204969</v>
      </c>
      <c r="C5936">
        <v>-168.24794639101981</v>
      </c>
      <c r="D5936">
        <v>-29.028578704918221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</row>
    <row r="5937" spans="1:21" x14ac:dyDescent="0.4">
      <c r="A5937">
        <v>5936</v>
      </c>
      <c r="B5937">
        <v>-44.754029190733803</v>
      </c>
      <c r="C5937">
        <v>-42.456847507128977</v>
      </c>
      <c r="D5937">
        <v>-39.973086476371734</v>
      </c>
      <c r="E5937">
        <v>-38.481072485945333</v>
      </c>
      <c r="F5937">
        <v>-37.861661206134819</v>
      </c>
      <c r="G5937">
        <v>-38.041923220332841</v>
      </c>
      <c r="H5937">
        <v>-38.495099177695131</v>
      </c>
      <c r="I5937">
        <v>-38.980543606930652</v>
      </c>
      <c r="J5937">
        <v>-39.500824990592868</v>
      </c>
      <c r="K5937">
        <v>-40.058738061210462</v>
      </c>
      <c r="L5937">
        <v>-30.330333572726001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</row>
    <row r="5938" spans="1:21" x14ac:dyDescent="0.4">
      <c r="A5938">
        <v>5937</v>
      </c>
      <c r="B5938">
        <v>1398.707439126566</v>
      </c>
      <c r="C5938">
        <v>1082.3128520213479</v>
      </c>
      <c r="D5938">
        <v>841.32082088230879</v>
      </c>
      <c r="E5938">
        <v>651.32361655325747</v>
      </c>
      <c r="F5938">
        <v>499.82060621694899</v>
      </c>
      <c r="G5938">
        <v>419.96461146993278</v>
      </c>
      <c r="H5938">
        <v>355.25459714010537</v>
      </c>
      <c r="I5938">
        <v>300.929304375703</v>
      </c>
      <c r="J5938">
        <v>253.21101033915599</v>
      </c>
      <c r="K5938">
        <v>206.6194742921794</v>
      </c>
      <c r="L5938">
        <v>158.0909028988541</v>
      </c>
      <c r="M5938">
        <v>107.42239962362279</v>
      </c>
      <c r="N5938">
        <v>54.392897226414171</v>
      </c>
      <c r="O5938">
        <v>-1.238474373748544</v>
      </c>
      <c r="P5938">
        <v>-59.734121566724063</v>
      </c>
      <c r="Q5938">
        <v>-121.3798124191694</v>
      </c>
      <c r="R5938">
        <v>-186.4865779023151</v>
      </c>
      <c r="S5938">
        <v>-255.39266414257909</v>
      </c>
      <c r="T5938">
        <v>-294.83393528964791</v>
      </c>
      <c r="U5938">
        <v>0</v>
      </c>
    </row>
    <row r="5939" spans="1:21" x14ac:dyDescent="0.4">
      <c r="A5939">
        <v>5938</v>
      </c>
      <c r="B5939">
        <v>-309.24062111809582</v>
      </c>
      <c r="C5939">
        <v>0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</row>
    <row r="5940" spans="1:21" x14ac:dyDescent="0.4">
      <c r="A5940">
        <v>5939</v>
      </c>
      <c r="B5940">
        <v>113.8591184662192</v>
      </c>
      <c r="C5940">
        <v>49.533085288777357</v>
      </c>
      <c r="D5940">
        <v>-11.45771388423424</v>
      </c>
      <c r="E5940">
        <v>-51.926714747693119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</row>
    <row r="5941" spans="1:21" x14ac:dyDescent="0.4">
      <c r="A5941">
        <v>5940</v>
      </c>
      <c r="B5941">
        <v>210.8145489189867</v>
      </c>
      <c r="C5941">
        <v>159.226410632148</v>
      </c>
      <c r="D5941">
        <v>118.1347406106575</v>
      </c>
      <c r="E5941">
        <v>86.31609150138361</v>
      </c>
      <c r="F5941">
        <v>70.547445126477044</v>
      </c>
      <c r="G5941">
        <v>57.523528047325911</v>
      </c>
      <c r="H5941">
        <v>46.294598906521237</v>
      </c>
      <c r="I5941">
        <v>36.085764553402093</v>
      </c>
      <c r="J5941">
        <v>25.908686728346719</v>
      </c>
      <c r="K5941">
        <v>15.35001652926268</v>
      </c>
      <c r="L5941">
        <v>4.3704847769877064</v>
      </c>
      <c r="M5941">
        <v>-7.0726699613708028</v>
      </c>
      <c r="N5941">
        <v>-19.026037309964899</v>
      </c>
      <c r="O5941">
        <v>-31.54040120730977</v>
      </c>
      <c r="P5941">
        <v>-44.671137909116823</v>
      </c>
      <c r="Q5941">
        <v>-58.478647306450704</v>
      </c>
      <c r="R5941">
        <v>-73.028818591631804</v>
      </c>
      <c r="S5941">
        <v>-71.287076782718003</v>
      </c>
      <c r="T5941">
        <v>0</v>
      </c>
      <c r="U5941">
        <v>0</v>
      </c>
    </row>
    <row r="5942" spans="1:21" x14ac:dyDescent="0.4">
      <c r="A5942">
        <v>5941</v>
      </c>
      <c r="B5942">
        <v>-41.97094084628813</v>
      </c>
      <c r="C5942">
        <v>-49.353208661686281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</row>
    <row r="5943" spans="1:21" x14ac:dyDescent="0.4">
      <c r="A5943">
        <v>5942</v>
      </c>
      <c r="B5943">
        <v>50.353915039388212</v>
      </c>
      <c r="C5943">
        <v>27.966592112511162</v>
      </c>
      <c r="D5943">
        <v>12.65813064408249</v>
      </c>
      <c r="E5943">
        <v>6.7379677867352417</v>
      </c>
      <c r="F5943">
        <v>1.4499842288849689</v>
      </c>
      <c r="G5943">
        <v>-3.5780405353072879</v>
      </c>
      <c r="H5943">
        <v>-8.6663030773780925</v>
      </c>
      <c r="I5943">
        <v>-13.91970688595681</v>
      </c>
      <c r="J5943">
        <v>-19.34219853802233</v>
      </c>
      <c r="K5943">
        <v>-24.948733981765152</v>
      </c>
      <c r="L5943">
        <v>-30.755556611737529</v>
      </c>
      <c r="M5943">
        <v>-23.0954432578331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</row>
    <row r="5944" spans="1:21" x14ac:dyDescent="0.4">
      <c r="A5944">
        <v>5943</v>
      </c>
      <c r="B5944">
        <v>278.4465688700717</v>
      </c>
      <c r="C5944">
        <v>213.71458525391981</v>
      </c>
      <c r="D5944">
        <v>157.61184185469671</v>
      </c>
      <c r="E5944">
        <v>106.1754220025766</v>
      </c>
      <c r="F5944">
        <v>55.896935271554277</v>
      </c>
      <c r="G5944">
        <v>3.6190537941659771</v>
      </c>
      <c r="H5944">
        <v>-51.417909803607017</v>
      </c>
      <c r="I5944">
        <v>-109.48946317427171</v>
      </c>
      <c r="J5944">
        <v>-170.89462011573471</v>
      </c>
      <c r="K5944">
        <v>-120.5945625955675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</row>
    <row r="5945" spans="1:21" x14ac:dyDescent="0.4">
      <c r="A5945">
        <v>5944</v>
      </c>
      <c r="B5945">
        <v>-52.024972330451078</v>
      </c>
      <c r="C5945">
        <v>-48.379332591619637</v>
      </c>
      <c r="D5945">
        <v>-45.879276706095787</v>
      </c>
      <c r="E5945">
        <v>-44.468867480949257</v>
      </c>
      <c r="F5945">
        <v>-44.034551274778771</v>
      </c>
      <c r="G5945">
        <v>-3.6524569093488979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</row>
    <row r="5946" spans="1:21" x14ac:dyDescent="0.4">
      <c r="A5946">
        <v>5945</v>
      </c>
      <c r="B5946">
        <v>-16.94476601262074</v>
      </c>
      <c r="C5946">
        <v>0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</row>
    <row r="5947" spans="1:21" x14ac:dyDescent="0.4">
      <c r="A5947">
        <v>5946</v>
      </c>
      <c r="B5947">
        <v>-106.23443725560939</v>
      </c>
      <c r="C5947">
        <v>-27.969038221910161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</row>
    <row r="5948" spans="1:21" x14ac:dyDescent="0.4">
      <c r="A5948">
        <v>5947</v>
      </c>
      <c r="B5948">
        <v>118.5370777024699</v>
      </c>
      <c r="C5948">
        <v>327.52030384977832</v>
      </c>
      <c r="D5948">
        <v>243.8819947752468</v>
      </c>
      <c r="E5948">
        <v>178.1329196577187</v>
      </c>
      <c r="F5948">
        <v>123.98965769648881</v>
      </c>
      <c r="G5948">
        <v>89.804572601313822</v>
      </c>
      <c r="H5948">
        <v>68.683473237167703</v>
      </c>
      <c r="I5948">
        <v>50.30027284247403</v>
      </c>
      <c r="J5948">
        <v>33.36778815283224</v>
      </c>
      <c r="K5948">
        <v>16.72168545820805</v>
      </c>
      <c r="L5948">
        <v>-0.58429380538744913</v>
      </c>
      <c r="M5948">
        <v>-18.71759834742835</v>
      </c>
      <c r="N5948">
        <v>-37.761054464442658</v>
      </c>
      <c r="O5948">
        <v>-57.80496803807079</v>
      </c>
      <c r="P5948">
        <v>-27.45712195943312</v>
      </c>
      <c r="Q5948">
        <v>0</v>
      </c>
      <c r="R5948">
        <v>0</v>
      </c>
      <c r="S5948">
        <v>0</v>
      </c>
      <c r="T5948">
        <v>0</v>
      </c>
      <c r="U5948">
        <v>0</v>
      </c>
    </row>
    <row r="5949" spans="1:21" x14ac:dyDescent="0.4">
      <c r="A5949">
        <v>5948</v>
      </c>
      <c r="B5949">
        <v>65.72964375317656</v>
      </c>
      <c r="C5949">
        <v>31.29203464686109</v>
      </c>
      <c r="D5949">
        <v>11.11921237492521</v>
      </c>
      <c r="E5949">
        <v>-7.558770041458029</v>
      </c>
      <c r="F5949">
        <v>-26.017270353749261</v>
      </c>
      <c r="G5949">
        <v>-10.70780287777853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</row>
    <row r="5950" spans="1:21" x14ac:dyDescent="0.4">
      <c r="A5950">
        <v>5949</v>
      </c>
      <c r="B5950">
        <v>-24.068045640964201</v>
      </c>
      <c r="C5950">
        <v>-30.2878760850767</v>
      </c>
      <c r="D5950">
        <v>-36.821563766744788</v>
      </c>
      <c r="E5950">
        <v>-43.701116842398477</v>
      </c>
      <c r="F5950">
        <v>-50.96136339174133</v>
      </c>
      <c r="G5950">
        <v>-58.640174416917077</v>
      </c>
      <c r="H5950">
        <v>-66.778690370511839</v>
      </c>
      <c r="I5950">
        <v>-75.421546019924975</v>
      </c>
      <c r="J5950">
        <v>-84.617086406989245</v>
      </c>
      <c r="K5950">
        <v>-94.417564009839708</v>
      </c>
      <c r="L5950">
        <v>-40.830973807464389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</row>
    <row r="5951" spans="1:21" x14ac:dyDescent="0.4">
      <c r="A5951">
        <v>5950</v>
      </c>
      <c r="B5951">
        <v>122.7620406582941</v>
      </c>
      <c r="C5951">
        <v>88.142346643793033</v>
      </c>
      <c r="D5951">
        <v>61.479276602039633</v>
      </c>
      <c r="E5951">
        <v>40.00507836765086</v>
      </c>
      <c r="F5951">
        <v>21.740657210964009</v>
      </c>
      <c r="G5951">
        <v>14.811259740186619</v>
      </c>
      <c r="H5951">
        <v>8.8148761757177301</v>
      </c>
      <c r="I5951">
        <v>3.315159512748175</v>
      </c>
      <c r="J5951">
        <v>-2.059568755421044</v>
      </c>
      <c r="K5951">
        <v>-7.5889763442697991</v>
      </c>
      <c r="L5951">
        <v>-13.329203539334451</v>
      </c>
      <c r="M5951">
        <v>-19.30060238993185</v>
      </c>
      <c r="N5951">
        <v>-25.52532011680449</v>
      </c>
      <c r="O5951">
        <v>-32.027471959388393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</row>
    <row r="5952" spans="1:21" x14ac:dyDescent="0.4">
      <c r="A5952">
        <v>5951</v>
      </c>
      <c r="B5952">
        <v>52.93224996454844</v>
      </c>
      <c r="C5952">
        <v>33.046502176944728</v>
      </c>
      <c r="D5952">
        <v>12.487820960900519</v>
      </c>
      <c r="E5952">
        <v>-8.8094789958899522</v>
      </c>
      <c r="F5952">
        <v>-30.91679169042219</v>
      </c>
      <c r="G5952">
        <v>-53.911765842183563</v>
      </c>
      <c r="H5952">
        <v>-77.878905213486888</v>
      </c>
      <c r="I5952">
        <v>-102.9102281137629</v>
      </c>
      <c r="J5952">
        <v>-129.10599126011749</v>
      </c>
      <c r="K5952">
        <v>-33.6942648365427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</row>
    <row r="5953" spans="1:21" x14ac:dyDescent="0.4">
      <c r="A5953">
        <v>5952</v>
      </c>
      <c r="B5953">
        <v>-48.045413773537739</v>
      </c>
      <c r="C5953">
        <v>-57.591968756982652</v>
      </c>
      <c r="D5953">
        <v>-67.567727289560708</v>
      </c>
      <c r="E5953">
        <v>-78.013183678943392</v>
      </c>
      <c r="F5953">
        <v>-88.972472651437073</v>
      </c>
      <c r="G5953">
        <v>-38.821254895913178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</row>
    <row r="5954" spans="1:21" x14ac:dyDescent="0.4">
      <c r="A5954">
        <v>5953</v>
      </c>
      <c r="B5954">
        <v>-35.423546083443888</v>
      </c>
      <c r="C5954">
        <v>-43.691913625735161</v>
      </c>
      <c r="D5954">
        <v>-52.374621470766932</v>
      </c>
      <c r="E5954">
        <v>-61.512802451350943</v>
      </c>
      <c r="F5954">
        <v>-71.151306948051456</v>
      </c>
      <c r="G5954">
        <v>-66.195678344510156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</row>
    <row r="5955" spans="1:21" x14ac:dyDescent="0.4">
      <c r="A5955">
        <v>5954</v>
      </c>
      <c r="B5955">
        <v>14.4354390575163</v>
      </c>
      <c r="C5955">
        <v>2.440579992158519</v>
      </c>
      <c r="D5955">
        <v>-8.6820296735921332</v>
      </c>
      <c r="E5955">
        <v>-19.68852726605629</v>
      </c>
      <c r="F5955">
        <v>-7.7966449025909714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</row>
    <row r="5956" spans="1:21" x14ac:dyDescent="0.4">
      <c r="A5956">
        <v>5955</v>
      </c>
      <c r="B5956">
        <v>-25.495627794837802</v>
      </c>
      <c r="C5956">
        <v>-39.195498251175607</v>
      </c>
      <c r="D5956">
        <v>-53.676862058445991</v>
      </c>
      <c r="E5956">
        <v>-69.009146008306089</v>
      </c>
      <c r="F5956">
        <v>-85.273887659839232</v>
      </c>
      <c r="G5956">
        <v>-102.55858401370659</v>
      </c>
      <c r="H5956">
        <v>-17.416897811987269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</row>
    <row r="5957" spans="1:21" x14ac:dyDescent="0.4">
      <c r="A5957">
        <v>5956</v>
      </c>
      <c r="B5957">
        <v>-151.78022066046969</v>
      </c>
      <c r="C5957">
        <v>-296.19795394691891</v>
      </c>
      <c r="D5957">
        <v>-449.34505675475708</v>
      </c>
      <c r="E5957">
        <v>-120.7927990039138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</row>
    <row r="5958" spans="1:21" x14ac:dyDescent="0.4">
      <c r="A5958">
        <v>5957</v>
      </c>
      <c r="B5958">
        <v>85.762114397395479</v>
      </c>
      <c r="C5958">
        <v>6.823743639390357</v>
      </c>
      <c r="D5958">
        <v>-76.401501212893464</v>
      </c>
      <c r="E5958">
        <v>-164.33758134989341</v>
      </c>
      <c r="F5958">
        <v>-257.44288802305613</v>
      </c>
      <c r="G5958">
        <v>-181.8478365447385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</row>
    <row r="5959" spans="1:21" x14ac:dyDescent="0.4">
      <c r="A5959">
        <v>5958</v>
      </c>
      <c r="B5959">
        <v>125.3390561012737</v>
      </c>
      <c r="C5959">
        <v>77.979616915040282</v>
      </c>
      <c r="D5959">
        <v>38.046670654585071</v>
      </c>
      <c r="E5959">
        <v>12.784779387137259</v>
      </c>
      <c r="F5959">
        <v>-0.44930372132863278</v>
      </c>
      <c r="G5959">
        <v>-12.822152938151691</v>
      </c>
      <c r="H5959">
        <v>-25.184139676908099</v>
      </c>
      <c r="I5959">
        <v>-15.709022138657989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</row>
    <row r="5960" spans="1:21" x14ac:dyDescent="0.4">
      <c r="A5960">
        <v>5959</v>
      </c>
      <c r="B5960">
        <v>-9.6592045500916655</v>
      </c>
      <c r="C5960">
        <v>-17.23183132069552</v>
      </c>
      <c r="D5960">
        <v>-24.547758659173649</v>
      </c>
      <c r="E5960">
        <v>-32.110276379541332</v>
      </c>
      <c r="F5960">
        <v>-24.947685986940972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</row>
    <row r="5961" spans="1:21" x14ac:dyDescent="0.4">
      <c r="A5961">
        <v>5960</v>
      </c>
      <c r="B5961">
        <v>-49.484688387527797</v>
      </c>
      <c r="C5961">
        <v>-50.936076885486862</v>
      </c>
      <c r="D5961">
        <v>-52.452831240126187</v>
      </c>
      <c r="E5961">
        <v>-54.040001632930952</v>
      </c>
      <c r="F5961">
        <v>-50.904197327265663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</row>
    <row r="5962" spans="1:21" x14ac:dyDescent="0.4">
      <c r="A5962">
        <v>5961</v>
      </c>
      <c r="B5962">
        <v>357.41670636083842</v>
      </c>
      <c r="C5962">
        <v>591.61366836673517</v>
      </c>
      <c r="D5962">
        <v>444.99697669002279</v>
      </c>
      <c r="E5962">
        <v>329.24313408103961</v>
      </c>
      <c r="F5962">
        <v>233.4586930562306</v>
      </c>
      <c r="G5962">
        <v>173.94549401633671</v>
      </c>
      <c r="H5962">
        <v>133.6599639260015</v>
      </c>
      <c r="I5962">
        <v>98.355492139466989</v>
      </c>
      <c r="J5962">
        <v>65.573896773415868</v>
      </c>
      <c r="K5962">
        <v>33.023954841131953</v>
      </c>
      <c r="L5962">
        <v>-1.077847936704992</v>
      </c>
      <c r="M5962">
        <v>-37.023120199523177</v>
      </c>
      <c r="N5962">
        <v>-74.994578434677365</v>
      </c>
      <c r="O5962">
        <v>-115.1901047506602</v>
      </c>
      <c r="P5962">
        <v>-42.574740952705667</v>
      </c>
      <c r="Q5962">
        <v>0</v>
      </c>
      <c r="R5962">
        <v>0</v>
      </c>
      <c r="S5962">
        <v>0</v>
      </c>
      <c r="T5962">
        <v>0</v>
      </c>
      <c r="U5962">
        <v>0</v>
      </c>
    </row>
    <row r="5963" spans="1:21" x14ac:dyDescent="0.4">
      <c r="A5963">
        <v>5962</v>
      </c>
      <c r="B5963">
        <v>-79.824592961588465</v>
      </c>
      <c r="C5963">
        <v>-104.1181311889049</v>
      </c>
      <c r="D5963">
        <v>-129.6623976659601</v>
      </c>
      <c r="E5963">
        <v>-156.5779115605321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</row>
    <row r="5964" spans="1:21" x14ac:dyDescent="0.4">
      <c r="A5964">
        <v>5963</v>
      </c>
      <c r="B5964">
        <v>-13.152534562434569</v>
      </c>
      <c r="C5964">
        <v>0</v>
      </c>
      <c r="D5964">
        <v>0</v>
      </c>
      <c r="E5964">
        <v>0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</row>
    <row r="5965" spans="1:21" x14ac:dyDescent="0.4">
      <c r="A5965">
        <v>5964</v>
      </c>
      <c r="B5965">
        <v>-27.89545711267624</v>
      </c>
      <c r="C5965">
        <v>-28.415082242590671</v>
      </c>
      <c r="D5965">
        <v>-28.036351229731789</v>
      </c>
      <c r="E5965">
        <v>-27.268968694180622</v>
      </c>
      <c r="F5965">
        <v>-27.101214448437421</v>
      </c>
      <c r="G5965">
        <v>-27.511327245905189</v>
      </c>
      <c r="H5965">
        <v>-28.429729412727561</v>
      </c>
      <c r="I5965">
        <v>-29.447665384680899</v>
      </c>
      <c r="J5965">
        <v>-30.51103769688082</v>
      </c>
      <c r="K5965">
        <v>-31.623932033486501</v>
      </c>
      <c r="L5965">
        <v>-32.790788268190489</v>
      </c>
      <c r="M5965">
        <v>-34.016433880025019</v>
      </c>
      <c r="N5965">
        <v>-35.306120734997847</v>
      </c>
      <c r="O5965">
        <v>-36.665565552097704</v>
      </c>
      <c r="P5965">
        <v>-38.10099439534784</v>
      </c>
      <c r="Q5965">
        <v>-39.619191555646978</v>
      </c>
      <c r="R5965">
        <v>-16.712147923346802</v>
      </c>
      <c r="S5965">
        <v>0</v>
      </c>
      <c r="T5965">
        <v>0</v>
      </c>
      <c r="U5965">
        <v>0</v>
      </c>
    </row>
    <row r="5966" spans="1:21" x14ac:dyDescent="0.4">
      <c r="A5966">
        <v>5965</v>
      </c>
      <c r="B5966">
        <v>243.81704321259079</v>
      </c>
      <c r="C5966">
        <v>188.10908732628499</v>
      </c>
      <c r="D5966">
        <v>130.2538377007852</v>
      </c>
      <c r="E5966">
        <v>70.031584970388934</v>
      </c>
      <c r="F5966">
        <v>7.2029841910189933</v>
      </c>
      <c r="G5966">
        <v>-58.492825363813587</v>
      </c>
      <c r="H5966">
        <v>-127.3402651436011</v>
      </c>
      <c r="I5966">
        <v>-199.64953477690179</v>
      </c>
      <c r="J5966">
        <v>-275.75900788987423</v>
      </c>
      <c r="K5966">
        <v>-356.03780915414592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</row>
    <row r="5967" spans="1:21" x14ac:dyDescent="0.4">
      <c r="A5967">
        <v>5966</v>
      </c>
      <c r="B5967">
        <v>-54.788050414333817</v>
      </c>
      <c r="C5967">
        <v>-106.0913634654294</v>
      </c>
      <c r="D5967">
        <v>-159.71958107716</v>
      </c>
      <c r="E5967">
        <v>-215.89475045341021</v>
      </c>
      <c r="F5967">
        <v>-121.6457535608064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</row>
    <row r="5968" spans="1:21" x14ac:dyDescent="0.4">
      <c r="A5968">
        <v>5967</v>
      </c>
      <c r="B5968">
        <v>-54.262957719395153</v>
      </c>
      <c r="C5968">
        <v>-49.772868125018483</v>
      </c>
      <c r="D5968">
        <v>-46.341539518362353</v>
      </c>
      <c r="E5968">
        <v>-44.099201688000598</v>
      </c>
      <c r="F5968">
        <v>-42.872704992390098</v>
      </c>
      <c r="G5968">
        <v>-24.784323701922919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</row>
    <row r="5969" spans="1:21" x14ac:dyDescent="0.4">
      <c r="A5969">
        <v>5968</v>
      </c>
      <c r="B5969">
        <v>675.16725261322051</v>
      </c>
      <c r="C5969">
        <v>456.013027187582</v>
      </c>
      <c r="D5969">
        <v>271.15903111918931</v>
      </c>
      <c r="E5969">
        <v>155.1928990012924</v>
      </c>
      <c r="F5969">
        <v>83.542553539783412</v>
      </c>
      <c r="G5969">
        <v>17.603835824064799</v>
      </c>
      <c r="H5969">
        <v>-47.157328362444368</v>
      </c>
      <c r="I5969">
        <v>-30.757464530434099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</row>
    <row r="5970" spans="1:21" x14ac:dyDescent="0.4">
      <c r="A5970">
        <v>5969</v>
      </c>
      <c r="B5970">
        <v>140.05730713141949</v>
      </c>
      <c r="C5970">
        <v>98.477800193502901</v>
      </c>
      <c r="D5970">
        <v>63.835989441626637</v>
      </c>
      <c r="E5970">
        <v>41.95794441967562</v>
      </c>
      <c r="F5970">
        <v>28.35830603621271</v>
      </c>
      <c r="G5970">
        <v>16.162814955165832</v>
      </c>
      <c r="H5970">
        <v>4.5247118370173824</v>
      </c>
      <c r="I5970">
        <v>-7.2943758401932106</v>
      </c>
      <c r="J5970">
        <v>-19.668665347337619</v>
      </c>
      <c r="K5970">
        <v>-32.680538522444458</v>
      </c>
      <c r="L5970">
        <v>-46.393707601478731</v>
      </c>
      <c r="M5970">
        <v>-60.877539065104358</v>
      </c>
      <c r="N5970">
        <v>-27.76434220307469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</row>
    <row r="5971" spans="1:21" x14ac:dyDescent="0.4">
      <c r="A5971">
        <v>5970</v>
      </c>
      <c r="B5971">
        <v>1679.657369799422</v>
      </c>
      <c r="C5971">
        <v>1130.3064199376779</v>
      </c>
      <c r="D5971">
        <v>660.7537715864845</v>
      </c>
      <c r="E5971">
        <v>390.66334694174083</v>
      </c>
      <c r="F5971">
        <v>195.51888357932859</v>
      </c>
      <c r="G5971">
        <v>13.075971755704501</v>
      </c>
      <c r="H5971">
        <v>-169.06651223815871</v>
      </c>
      <c r="I5971">
        <v>-53.181854911563832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</row>
    <row r="5972" spans="1:21" x14ac:dyDescent="0.4">
      <c r="A5972">
        <v>5971</v>
      </c>
      <c r="B5972">
        <v>171.12703410019591</v>
      </c>
      <c r="C5972">
        <v>116.4965536501258</v>
      </c>
      <c r="D5972">
        <v>73.040201165094402</v>
      </c>
      <c r="E5972">
        <v>36.59569116290394</v>
      </c>
      <c r="F5972">
        <v>20.300426941798381</v>
      </c>
      <c r="G5972">
        <v>10.89590431791396</v>
      </c>
      <c r="H5972">
        <v>2.3296214995261479</v>
      </c>
      <c r="I5972">
        <v>-5.9809513187781427</v>
      </c>
      <c r="J5972">
        <v>-2.0217609712216809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</row>
    <row r="5973" spans="1:21" x14ac:dyDescent="0.4">
      <c r="A5973">
        <v>5972</v>
      </c>
      <c r="B5973">
        <v>-435.2347612776415</v>
      </c>
      <c r="C5973">
        <v>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</row>
    <row r="5974" spans="1:21" x14ac:dyDescent="0.4">
      <c r="A5974">
        <v>5973</v>
      </c>
      <c r="B5974">
        <v>214.8245722004869</v>
      </c>
      <c r="C5974">
        <v>184.68107332420701</v>
      </c>
      <c r="D5974">
        <v>155.252304192624</v>
      </c>
      <c r="E5974">
        <v>125.040466268923</v>
      </c>
      <c r="F5974">
        <v>93.970584464038282</v>
      </c>
      <c r="G5974">
        <v>61.961335948315543</v>
      </c>
      <c r="H5974">
        <v>28.924474546442809</v>
      </c>
      <c r="I5974">
        <v>-5.2358037926245693</v>
      </c>
      <c r="J5974">
        <v>-40.623560303580881</v>
      </c>
      <c r="K5974">
        <v>-77.351883897280331</v>
      </c>
      <c r="L5974">
        <v>-115.543739794543</v>
      </c>
      <c r="M5974">
        <v>-108.49689392323739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</row>
    <row r="5975" spans="1:21" x14ac:dyDescent="0.4">
      <c r="A5975">
        <v>5974</v>
      </c>
      <c r="B5975">
        <v>-57.408617143453277</v>
      </c>
      <c r="C5975">
        <v>-42.656348212743403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</row>
    <row r="5976" spans="1:21" x14ac:dyDescent="0.4">
      <c r="A5976">
        <v>5975</v>
      </c>
      <c r="B5976">
        <v>2261.186842645729</v>
      </c>
      <c r="C5976">
        <v>1899.1959296299269</v>
      </c>
      <c r="D5976">
        <v>1571.250127019292</v>
      </c>
      <c r="E5976">
        <v>1238.3207705960269</v>
      </c>
      <c r="F5976">
        <v>888.53678338750262</v>
      </c>
      <c r="G5976">
        <v>520.22106123700939</v>
      </c>
      <c r="H5976">
        <v>131.57755609380041</v>
      </c>
      <c r="I5976">
        <v>-279.30848851902988</v>
      </c>
      <c r="J5976">
        <v>-714.46683245249574</v>
      </c>
      <c r="K5976">
        <v>-1176.033808982517</v>
      </c>
      <c r="L5976">
        <v>-1666.237571191471</v>
      </c>
      <c r="M5976">
        <v>-2187.3749948625459</v>
      </c>
      <c r="N5976">
        <v>-1689.1280677144171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</row>
    <row r="5977" spans="1:21" x14ac:dyDescent="0.4">
      <c r="A5977">
        <v>5976</v>
      </c>
      <c r="B5977">
        <v>-648.21263618497665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</row>
    <row r="5978" spans="1:21" x14ac:dyDescent="0.4">
      <c r="A5978">
        <v>5977</v>
      </c>
      <c r="B5978">
        <v>-77.538582148988226</v>
      </c>
      <c r="C5978">
        <v>-0.7628589158876129</v>
      </c>
      <c r="D5978">
        <v>-5.5598266537964047</v>
      </c>
      <c r="E5978">
        <v>-9.4853984308986092</v>
      </c>
      <c r="F5978">
        <v>-12.964933027387509</v>
      </c>
      <c r="G5978">
        <v>-15.38084989474369</v>
      </c>
      <c r="H5978">
        <v>-15.24985159514245</v>
      </c>
      <c r="I5978">
        <v>-15.426588379820529</v>
      </c>
      <c r="J5978">
        <v>-15.917226700538579</v>
      </c>
      <c r="K5978">
        <v>-12.36323849232291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</row>
    <row r="5979" spans="1:21" x14ac:dyDescent="0.4">
      <c r="A5979">
        <v>5978</v>
      </c>
      <c r="B5979">
        <v>-9.5178836867579868</v>
      </c>
      <c r="C5979">
        <v>-13.487017224508561</v>
      </c>
      <c r="D5979">
        <v>-17.686949750271999</v>
      </c>
      <c r="E5979">
        <v>-22.13183131931876</v>
      </c>
      <c r="F5979">
        <v>-26.70679624177474</v>
      </c>
      <c r="G5979">
        <v>-31.4211953662005</v>
      </c>
      <c r="H5979">
        <v>-36.285245998592899</v>
      </c>
      <c r="I5979">
        <v>-37.45512062727299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</row>
    <row r="5980" spans="1:21" x14ac:dyDescent="0.4">
      <c r="A5980">
        <v>5979</v>
      </c>
      <c r="B5980">
        <v>14.63135890869175</v>
      </c>
      <c r="C5980">
        <v>710.7681306884981</v>
      </c>
      <c r="D5980">
        <v>549.06929440647377</v>
      </c>
      <c r="E5980">
        <v>424.86318253185328</v>
      </c>
      <c r="F5980">
        <v>325.88881779900851</v>
      </c>
      <c r="G5980">
        <v>254.1478909457141</v>
      </c>
      <c r="H5980">
        <v>213.50945056272499</v>
      </c>
      <c r="I5980">
        <v>180.2832828718218</v>
      </c>
      <c r="J5980">
        <v>152.06512663299239</v>
      </c>
      <c r="K5980">
        <v>126.8196814068481</v>
      </c>
      <c r="L5980">
        <v>101.4683750519835</v>
      </c>
      <c r="M5980">
        <v>75.088908143452983</v>
      </c>
      <c r="N5980">
        <v>47.574241920284507</v>
      </c>
      <c r="O5980">
        <v>18.807729698461891</v>
      </c>
      <c r="P5980">
        <v>-11.337774050769021</v>
      </c>
      <c r="Q5980">
        <v>-43.000870421747663</v>
      </c>
      <c r="R5980">
        <v>-76.332637481970792</v>
      </c>
      <c r="S5980">
        <v>-111.4977128550636</v>
      </c>
      <c r="T5980">
        <v>-148.6754307003529</v>
      </c>
      <c r="U5980">
        <v>-115.76352168304081</v>
      </c>
    </row>
    <row r="5981" spans="1:21" x14ac:dyDescent="0.4">
      <c r="A5981">
        <v>5980</v>
      </c>
      <c r="B5981">
        <v>47.886884294853942</v>
      </c>
      <c r="C5981">
        <v>13.85831352738486</v>
      </c>
      <c r="D5981">
        <v>-18.285161190020631</v>
      </c>
      <c r="E5981">
        <v>-50.707628326033387</v>
      </c>
      <c r="F5981">
        <v>-4.4251501597451384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</row>
    <row r="5982" spans="1:21" x14ac:dyDescent="0.4">
      <c r="A5982">
        <v>5981</v>
      </c>
      <c r="B5982">
        <v>682.92056584614716</v>
      </c>
      <c r="C5982">
        <v>511.09856657646128</v>
      </c>
      <c r="D5982">
        <v>374.90259355092178</v>
      </c>
      <c r="E5982">
        <v>261.67345564480809</v>
      </c>
      <c r="F5982">
        <v>200.9372698035944</v>
      </c>
      <c r="G5982">
        <v>156.3943917088034</v>
      </c>
      <c r="H5982">
        <v>117.45040933287279</v>
      </c>
      <c r="I5982">
        <v>81.410593384766372</v>
      </c>
      <c r="J5982">
        <v>45.61096085794096</v>
      </c>
      <c r="K5982">
        <v>8.2252883485074086</v>
      </c>
      <c r="L5982">
        <v>-30.958229097400679</v>
      </c>
      <c r="M5982">
        <v>-72.119360846111334</v>
      </c>
      <c r="N5982">
        <v>-115.454103868128</v>
      </c>
      <c r="O5982">
        <v>-20.268859220557331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</row>
    <row r="5983" spans="1:21" x14ac:dyDescent="0.4">
      <c r="A5983">
        <v>5982</v>
      </c>
      <c r="B5983">
        <v>45.541182628430597</v>
      </c>
      <c r="C5983">
        <v>20.762826381205429</v>
      </c>
      <c r="D5983">
        <v>-2.015812242774436</v>
      </c>
      <c r="E5983">
        <v>-24.352922643560159</v>
      </c>
      <c r="F5983">
        <v>-10.581309615749481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</row>
    <row r="5984" spans="1:21" x14ac:dyDescent="0.4">
      <c r="A5984">
        <v>5983</v>
      </c>
      <c r="B5984">
        <v>49.769227291838142</v>
      </c>
      <c r="C5984">
        <v>25.639529834026689</v>
      </c>
      <c r="D5984">
        <v>15.561958453905429</v>
      </c>
      <c r="E5984">
        <v>6.5336085225015967</v>
      </c>
      <c r="F5984">
        <v>-2.0639042032861639</v>
      </c>
      <c r="G5984">
        <v>-2.3730403515695899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</row>
    <row r="5985" spans="1:21" x14ac:dyDescent="0.4">
      <c r="A5985">
        <v>5984</v>
      </c>
      <c r="B5985">
        <v>166.27821505901841</v>
      </c>
      <c r="C5985">
        <v>123.4703904349944</v>
      </c>
      <c r="D5985">
        <v>79.222265854127642</v>
      </c>
      <c r="E5985">
        <v>33.392902395565272</v>
      </c>
      <c r="F5985">
        <v>-14.170902546255229</v>
      </c>
      <c r="G5985">
        <v>-63.635789332872683</v>
      </c>
      <c r="H5985">
        <v>-115.1831266305775</v>
      </c>
      <c r="I5985">
        <v>-169.0104288849102</v>
      </c>
      <c r="J5985">
        <v>-225.3329117101573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</row>
    <row r="5986" spans="1:21" x14ac:dyDescent="0.4">
      <c r="A5986">
        <v>5985</v>
      </c>
      <c r="B5986">
        <v>-17.99178339009698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</row>
    <row r="5987" spans="1:21" x14ac:dyDescent="0.4">
      <c r="A5987">
        <v>5986</v>
      </c>
      <c r="B5987">
        <v>57.922662114713923</v>
      </c>
      <c r="C5987">
        <v>40.70825978182895</v>
      </c>
      <c r="D5987">
        <v>23.0230623463627</v>
      </c>
      <c r="E5987">
        <v>4.8275633458063423</v>
      </c>
      <c r="F5987">
        <v>-13.921185727428581</v>
      </c>
      <c r="G5987">
        <v>-33.269865780264169</v>
      </c>
      <c r="H5987">
        <v>-53.269210598499498</v>
      </c>
      <c r="I5987">
        <v>-73.974360499984371</v>
      </c>
      <c r="J5987">
        <v>-6.2678525259764823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</row>
    <row r="5988" spans="1:21" x14ac:dyDescent="0.4">
      <c r="A5988">
        <v>5987</v>
      </c>
      <c r="B5988">
        <v>-13.20705411156994</v>
      </c>
      <c r="C5988">
        <v>-17.98541611706564</v>
      </c>
      <c r="D5988">
        <v>-23.076488203878139</v>
      </c>
      <c r="E5988">
        <v>-28.53514860713889</v>
      </c>
      <c r="F5988">
        <v>-34.176596037259117</v>
      </c>
      <c r="G5988">
        <v>-40.017072807444393</v>
      </c>
      <c r="H5988">
        <v>-46.074219181979643</v>
      </c>
      <c r="I5988">
        <v>-52.367200795675359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</row>
    <row r="5989" spans="1:21" x14ac:dyDescent="0.4">
      <c r="A5989">
        <v>5988</v>
      </c>
      <c r="B5989">
        <v>241.26785990352079</v>
      </c>
      <c r="C5989">
        <v>174.98304933043659</v>
      </c>
      <c r="D5989">
        <v>142.0668027002805</v>
      </c>
      <c r="E5989">
        <v>119.4349096593122</v>
      </c>
      <c r="F5989">
        <v>100.6933264562746</v>
      </c>
      <c r="G5989">
        <v>84.527087884559592</v>
      </c>
      <c r="H5989">
        <v>69.424398917881689</v>
      </c>
      <c r="I5989">
        <v>53.938640575063651</v>
      </c>
      <c r="J5989">
        <v>37.986694105868203</v>
      </c>
      <c r="K5989">
        <v>21.523099671321582</v>
      </c>
      <c r="L5989">
        <v>4.4985084860036224</v>
      </c>
      <c r="M5989">
        <v>-13.140682604115121</v>
      </c>
      <c r="N5989">
        <v>-31.452733499727241</v>
      </c>
      <c r="O5989">
        <v>-50.501003718393513</v>
      </c>
      <c r="P5989">
        <v>-70.354439589943183</v>
      </c>
      <c r="Q5989">
        <v>-91.08810987107907</v>
      </c>
      <c r="R5989">
        <v>-15.640215092837099</v>
      </c>
      <c r="S5989">
        <v>0</v>
      </c>
      <c r="T5989">
        <v>0</v>
      </c>
      <c r="U5989">
        <v>0</v>
      </c>
    </row>
    <row r="5990" spans="1:21" x14ac:dyDescent="0.4">
      <c r="A5990">
        <v>5989</v>
      </c>
      <c r="B5990">
        <v>663.99105630950385</v>
      </c>
      <c r="C5990">
        <v>437.5137152922253</v>
      </c>
      <c r="D5990">
        <v>243.329820609405</v>
      </c>
      <c r="E5990">
        <v>152.37857012268211</v>
      </c>
      <c r="F5990">
        <v>78.955395986047265</v>
      </c>
      <c r="G5990">
        <v>10.414514149927671</v>
      </c>
      <c r="H5990">
        <v>-57.880173488311641</v>
      </c>
      <c r="I5990">
        <v>-5.25242482299182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</row>
    <row r="5991" spans="1:21" x14ac:dyDescent="0.4">
      <c r="A5991">
        <v>5990</v>
      </c>
      <c r="B5991">
        <v>-17.715968424269921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</row>
    <row r="5992" spans="1:21" x14ac:dyDescent="0.4">
      <c r="A5992">
        <v>5991</v>
      </c>
      <c r="B5992">
        <v>-254.2606590483993</v>
      </c>
      <c r="C5992">
        <v>-163.8475104084865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</row>
    <row r="5993" spans="1:21" x14ac:dyDescent="0.4">
      <c r="A5993">
        <v>5992</v>
      </c>
      <c r="B5993">
        <v>-77.435093595888901</v>
      </c>
      <c r="C5993">
        <v>0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</row>
    <row r="5994" spans="1:21" x14ac:dyDescent="0.4">
      <c r="A5994">
        <v>5993</v>
      </c>
      <c r="B5994">
        <v>550.54075645838054</v>
      </c>
      <c r="C5994">
        <v>423.36266350519998</v>
      </c>
      <c r="D5994">
        <v>308.47444627100151</v>
      </c>
      <c r="E5994">
        <v>197.91487394058331</v>
      </c>
      <c r="F5994">
        <v>83.601167103561664</v>
      </c>
      <c r="G5994">
        <v>-36.405153684423077</v>
      </c>
      <c r="H5994">
        <v>-162.67654373280601</v>
      </c>
      <c r="I5994">
        <v>-295.83631953704838</v>
      </c>
      <c r="J5994">
        <v>-218.06173855010661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</row>
    <row r="5995" spans="1:21" x14ac:dyDescent="0.4">
      <c r="A5995">
        <v>5994</v>
      </c>
      <c r="B5995">
        <v>-182.1164497649975</v>
      </c>
      <c r="C5995">
        <v>270.11979830839829</v>
      </c>
      <c r="D5995">
        <v>199.615513056352</v>
      </c>
      <c r="E5995">
        <v>145.42144791479799</v>
      </c>
      <c r="F5995">
        <v>102.01407183311851</v>
      </c>
      <c r="G5995">
        <v>68.658883991056697</v>
      </c>
      <c r="H5995">
        <v>54.608340897141353</v>
      </c>
      <c r="I5995">
        <v>42.871200567670869</v>
      </c>
      <c r="J5995">
        <v>32.595814373833107</v>
      </c>
      <c r="K5995">
        <v>23.08164517038146</v>
      </c>
      <c r="L5995">
        <v>13.549111588465379</v>
      </c>
      <c r="M5995">
        <v>3.702347786058219</v>
      </c>
      <c r="N5995">
        <v>-6.4881607046192533</v>
      </c>
      <c r="O5995">
        <v>-17.05447909058692</v>
      </c>
      <c r="P5995">
        <v>-21.744934907241671</v>
      </c>
      <c r="Q5995">
        <v>0</v>
      </c>
      <c r="R5995">
        <v>0</v>
      </c>
      <c r="S5995">
        <v>0</v>
      </c>
      <c r="T5995">
        <v>0</v>
      </c>
      <c r="U5995">
        <v>0</v>
      </c>
    </row>
    <row r="5996" spans="1:21" x14ac:dyDescent="0.4">
      <c r="A5996">
        <v>5995</v>
      </c>
      <c r="B5996">
        <v>43.731406399443671</v>
      </c>
      <c r="C5996">
        <v>29.770343949173618</v>
      </c>
      <c r="D5996">
        <v>17.506617356304272</v>
      </c>
      <c r="E5996">
        <v>6.0718124128356621</v>
      </c>
      <c r="F5996">
        <v>-5.2848300908461043</v>
      </c>
      <c r="G5996">
        <v>-17.014746850876922</v>
      </c>
      <c r="H5996">
        <v>-29.20970849942114</v>
      </c>
      <c r="I5996">
        <v>-41.914770151190247</v>
      </c>
      <c r="J5996">
        <v>-55.178989359688771</v>
      </c>
      <c r="K5996">
        <v>-42.729002531237029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</row>
    <row r="5997" spans="1:21" x14ac:dyDescent="0.4">
      <c r="A5997">
        <v>5996</v>
      </c>
      <c r="B5997">
        <v>-47.818724534817903</v>
      </c>
      <c r="C5997">
        <v>-144.1579582019597</v>
      </c>
      <c r="D5997">
        <v>-246.0857102143525</v>
      </c>
      <c r="E5997">
        <v>-315.48561068257891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</row>
    <row r="5998" spans="1:21" x14ac:dyDescent="0.4">
      <c r="A5998">
        <v>5997</v>
      </c>
      <c r="B5998">
        <v>-18.59274571989247</v>
      </c>
      <c r="C5998">
        <v>-19.961119418981159</v>
      </c>
      <c r="D5998">
        <v>-21.410438400268141</v>
      </c>
      <c r="E5998">
        <v>-23.098504383065151</v>
      </c>
      <c r="F5998">
        <v>-24.158514141154679</v>
      </c>
      <c r="G5998">
        <v>-23.783290956662501</v>
      </c>
      <c r="H5998">
        <v>-23.91340076726253</v>
      </c>
      <c r="I5998">
        <v>-24.548916936896379</v>
      </c>
      <c r="J5998">
        <v>-16.80859094000121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</row>
    <row r="5999" spans="1:21" x14ac:dyDescent="0.4">
      <c r="A5999">
        <v>5998</v>
      </c>
      <c r="B5999">
        <v>956.42952122834311</v>
      </c>
      <c r="C5999">
        <v>808.97217710231723</v>
      </c>
      <c r="D5999">
        <v>683.60864708878694</v>
      </c>
      <c r="E5999">
        <v>571.2764047681087</v>
      </c>
      <c r="F5999">
        <v>458.14762438031357</v>
      </c>
      <c r="G5999">
        <v>340.04307789365129</v>
      </c>
      <c r="H5999">
        <v>216.44343747523379</v>
      </c>
      <c r="I5999">
        <v>86.783221825004759</v>
      </c>
      <c r="J5999">
        <v>-49.553085762752623</v>
      </c>
      <c r="K5999">
        <v>-193.2350681744081</v>
      </c>
      <c r="L5999">
        <v>-344.99049655081518</v>
      </c>
      <c r="M5999">
        <v>-505.60946001279189</v>
      </c>
      <c r="N5999">
        <v>-675.94838530798984</v>
      </c>
      <c r="O5999">
        <v>-526.87571511358533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</row>
    <row r="6000" spans="1:21" x14ac:dyDescent="0.4">
      <c r="A6000">
        <v>5999</v>
      </c>
      <c r="B6000">
        <v>672.09547205752358</v>
      </c>
      <c r="C6000">
        <v>489.21417477787571</v>
      </c>
      <c r="D6000">
        <v>377.99336786669357</v>
      </c>
      <c r="E6000">
        <v>281.53161639129962</v>
      </c>
      <c r="F6000">
        <v>193.02640804801891</v>
      </c>
      <c r="G6000">
        <v>106.42092572567989</v>
      </c>
      <c r="H6000">
        <v>16.109562498624211</v>
      </c>
      <c r="I6000">
        <v>-79.27361100977086</v>
      </c>
      <c r="J6000">
        <v>-180.21632472624691</v>
      </c>
      <c r="K6000">
        <v>-287.24085879291891</v>
      </c>
      <c r="L6000">
        <v>-203.90135752529019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</row>
    <row r="6001" spans="1:21" x14ac:dyDescent="0.4">
      <c r="A6001">
        <v>6000</v>
      </c>
      <c r="B6001">
        <v>741.15868495644372</v>
      </c>
      <c r="C6001">
        <v>575.34083323590733</v>
      </c>
      <c r="D6001">
        <v>441.14285296090833</v>
      </c>
      <c r="E6001">
        <v>355.98481643919013</v>
      </c>
      <c r="F6001">
        <v>298.23212440904842</v>
      </c>
      <c r="G6001">
        <v>250.09935397611139</v>
      </c>
      <c r="H6001">
        <v>208.17942005499361</v>
      </c>
      <c r="I6001">
        <v>168.99443361036151</v>
      </c>
      <c r="J6001">
        <v>128.4245551822975</v>
      </c>
      <c r="K6001">
        <v>85.95693531579451</v>
      </c>
      <c r="L6001">
        <v>41.395207455786718</v>
      </c>
      <c r="M6001">
        <v>-5.4741036967493484</v>
      </c>
      <c r="N6001">
        <v>-54.882860611838041</v>
      </c>
      <c r="O6001">
        <v>-107.08258320473379</v>
      </c>
      <c r="P6001">
        <v>-162.34567052657169</v>
      </c>
      <c r="Q6001">
        <v>-220.96651859465589</v>
      </c>
      <c r="R6001">
        <v>-283.26246000894878</v>
      </c>
      <c r="S6001">
        <v>-100.5740675148418</v>
      </c>
      <c r="T6001">
        <v>0</v>
      </c>
      <c r="U6001">
        <v>0</v>
      </c>
    </row>
    <row r="6002" spans="1:21" x14ac:dyDescent="0.4">
      <c r="A6002">
        <v>6001</v>
      </c>
      <c r="B6002">
        <v>173.62947433452231</v>
      </c>
      <c r="C6002">
        <v>128.89058114905509</v>
      </c>
      <c r="D6002">
        <v>88.886408836472171</v>
      </c>
      <c r="E6002">
        <v>50.872066368516769</v>
      </c>
      <c r="F6002">
        <v>12.237614259430829</v>
      </c>
      <c r="G6002">
        <v>-28.34990178970401</v>
      </c>
      <c r="H6002">
        <v>-71.100354745141985</v>
      </c>
      <c r="I6002">
        <v>-116.2289008576402</v>
      </c>
      <c r="J6002">
        <v>-163.9692363663751</v>
      </c>
      <c r="K6002">
        <v>-13.85635425134196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</row>
    <row r="6003" spans="1:21" x14ac:dyDescent="0.4">
      <c r="A6003">
        <v>6002</v>
      </c>
      <c r="B6003">
        <v>1417.7144433553581</v>
      </c>
      <c r="C6003">
        <v>1130.1232891234331</v>
      </c>
      <c r="D6003">
        <v>827.99741713690378</v>
      </c>
      <c r="E6003">
        <v>509.90132862549518</v>
      </c>
      <c r="F6003">
        <v>174.30289465254509</v>
      </c>
      <c r="G6003">
        <v>-180.42449394623071</v>
      </c>
      <c r="H6003">
        <v>-555.99624402068298</v>
      </c>
      <c r="I6003">
        <v>-954.20612937407122</v>
      </c>
      <c r="J6003">
        <v>-1376.9095728244411</v>
      </c>
      <c r="K6003">
        <v>-1825.998708872253</v>
      </c>
      <c r="L6003">
        <v>-2069.3560656447189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</row>
    <row r="6004" spans="1:21" x14ac:dyDescent="0.4">
      <c r="A6004">
        <v>6003</v>
      </c>
      <c r="B6004">
        <v>25.970270198055939</v>
      </c>
      <c r="C6004">
        <v>10.345694699313521</v>
      </c>
      <c r="D6004">
        <v>-5.8501431912849924</v>
      </c>
      <c r="E6004">
        <v>-22.67382696586774</v>
      </c>
      <c r="F6004">
        <v>-40.186922090276333</v>
      </c>
      <c r="G6004">
        <v>-58.45645680436801</v>
      </c>
      <c r="H6004">
        <v>-77.5554493362811</v>
      </c>
      <c r="I6004">
        <v>-97.563485259879513</v>
      </c>
      <c r="J6004">
        <v>-118.5673487696116</v>
      </c>
      <c r="K6004">
        <v>-52.824763069660897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</row>
    <row r="6005" spans="1:21" x14ac:dyDescent="0.4">
      <c r="A6005">
        <v>6004</v>
      </c>
      <c r="B6005">
        <v>209.23299481340959</v>
      </c>
      <c r="C6005">
        <v>165.34944890796041</v>
      </c>
      <c r="D6005">
        <v>120.79370376417739</v>
      </c>
      <c r="E6005">
        <v>73.941038746833826</v>
      </c>
      <c r="F6005">
        <v>24.56619760873928</v>
      </c>
      <c r="G6005">
        <v>-27.571003111333241</v>
      </c>
      <c r="H6005">
        <v>-82.725243790432302</v>
      </c>
      <c r="I6005">
        <v>-141.16469008118071</v>
      </c>
      <c r="J6005">
        <v>-203.1692023928</v>
      </c>
      <c r="K6005">
        <v>-269.02751678752412</v>
      </c>
      <c r="L6005">
        <v>-339.03308430388893</v>
      </c>
      <c r="M6005">
        <v>-294.12250961351049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</row>
    <row r="6006" spans="1:21" x14ac:dyDescent="0.4">
      <c r="A6006">
        <v>6005</v>
      </c>
      <c r="B6006">
        <v>586.01494990643005</v>
      </c>
      <c r="C6006">
        <v>629.24787929356069</v>
      </c>
      <c r="D6006">
        <v>444.21725943286248</v>
      </c>
      <c r="E6006">
        <v>295.09994441252041</v>
      </c>
      <c r="F6006">
        <v>168.12641461946711</v>
      </c>
      <c r="G6006">
        <v>104.6911990556178</v>
      </c>
      <c r="H6006">
        <v>57.892059415405782</v>
      </c>
      <c r="I6006">
        <v>14.60005143767642</v>
      </c>
      <c r="J6006">
        <v>-28.12716587661485</v>
      </c>
      <c r="K6006">
        <v>-5.8276648471557682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</row>
    <row r="6007" spans="1:21" x14ac:dyDescent="0.4">
      <c r="A6007">
        <v>6006</v>
      </c>
      <c r="B6007">
        <v>95.45937061307275</v>
      </c>
      <c r="C6007">
        <v>66.974856399678018</v>
      </c>
      <c r="D6007">
        <v>49.891529193766829</v>
      </c>
      <c r="E6007">
        <v>38.773159172734871</v>
      </c>
      <c r="F6007">
        <v>29.153556288451011</v>
      </c>
      <c r="G6007">
        <v>20.35932126939263</v>
      </c>
      <c r="H6007">
        <v>11.76578219871157</v>
      </c>
      <c r="I6007">
        <v>2.8607974690527622</v>
      </c>
      <c r="J6007">
        <v>-6.4286785304444596</v>
      </c>
      <c r="K6007">
        <v>-16.142155074318499</v>
      </c>
      <c r="L6007">
        <v>-26.322693965395889</v>
      </c>
      <c r="M6007">
        <v>-37.017236909087039</v>
      </c>
      <c r="N6007">
        <v>-48.276956362302961</v>
      </c>
      <c r="O6007">
        <v>-60.157629175823551</v>
      </c>
      <c r="P6007">
        <v>-72.720031387287051</v>
      </c>
      <c r="Q6007">
        <v>-86.03035121681981</v>
      </c>
      <c r="R6007">
        <v>-29.972177805815299</v>
      </c>
      <c r="S6007">
        <v>0</v>
      </c>
      <c r="T6007">
        <v>0</v>
      </c>
      <c r="U6007">
        <v>0</v>
      </c>
    </row>
    <row r="6008" spans="1:21" x14ac:dyDescent="0.4">
      <c r="A6008">
        <v>6007</v>
      </c>
      <c r="B6008">
        <v>156.70248599357041</v>
      </c>
      <c r="C6008">
        <v>108.1327492355158</v>
      </c>
      <c r="D6008">
        <v>68.448271687667429</v>
      </c>
      <c r="E6008">
        <v>50.388159011953768</v>
      </c>
      <c r="F6008">
        <v>34.853648235628413</v>
      </c>
      <c r="G6008">
        <v>20.721738422343439</v>
      </c>
      <c r="H6008">
        <v>7.0343563074528381</v>
      </c>
      <c r="I6008">
        <v>-7.0243152197692149</v>
      </c>
      <c r="J6008">
        <v>-21.719303666859808</v>
      </c>
      <c r="K6008">
        <v>-37.114206117118613</v>
      </c>
      <c r="L6008">
        <v>-53.278372560513937</v>
      </c>
      <c r="M6008">
        <v>-63.005328573688701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</row>
    <row r="6009" spans="1:21" x14ac:dyDescent="0.4">
      <c r="A6009">
        <v>6008</v>
      </c>
      <c r="B6009">
        <v>170.6341157145163</v>
      </c>
      <c r="C6009">
        <v>113.2947223540432</v>
      </c>
      <c r="D6009">
        <v>66.36948618745275</v>
      </c>
      <c r="E6009">
        <v>27.604075457614162</v>
      </c>
      <c r="F6009">
        <v>12.75553731942923</v>
      </c>
      <c r="G6009">
        <v>-0.5708074355876831</v>
      </c>
      <c r="H6009">
        <v>-13.32589728626518</v>
      </c>
      <c r="I6009">
        <v>-23.099881683088402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</row>
    <row r="6010" spans="1:21" x14ac:dyDescent="0.4">
      <c r="A6010">
        <v>6009</v>
      </c>
      <c r="B6010">
        <v>441.4837637673005</v>
      </c>
      <c r="C6010">
        <v>308.54719412172602</v>
      </c>
      <c r="D6010">
        <v>201.59793752432151</v>
      </c>
      <c r="E6010">
        <v>110.7497486583549</v>
      </c>
      <c r="F6010">
        <v>72.690850464540333</v>
      </c>
      <c r="G6010">
        <v>43.091228339749357</v>
      </c>
      <c r="H6010">
        <v>15.945387792525681</v>
      </c>
      <c r="I6010">
        <v>-10.585027066137441</v>
      </c>
      <c r="J6010">
        <v>-1.064571987197545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</row>
    <row r="6011" spans="1:21" x14ac:dyDescent="0.4">
      <c r="A6011">
        <v>6010</v>
      </c>
      <c r="B6011">
        <v>183.85668674963969</v>
      </c>
      <c r="C6011">
        <v>130.45593951627779</v>
      </c>
      <c r="D6011">
        <v>86.442557301628511</v>
      </c>
      <c r="E6011">
        <v>59.853284773197437</v>
      </c>
      <c r="F6011">
        <v>44.505511644442279</v>
      </c>
      <c r="G6011">
        <v>31.10920562935296</v>
      </c>
      <c r="H6011">
        <v>18.72765869956589</v>
      </c>
      <c r="I6011">
        <v>6.5327263847533263</v>
      </c>
      <c r="J6011">
        <v>-6.0720684487331438</v>
      </c>
      <c r="K6011">
        <v>-19.18722071037897</v>
      </c>
      <c r="L6011">
        <v>-32.862492293357583</v>
      </c>
      <c r="M6011">
        <v>-47.152090333751758</v>
      </c>
      <c r="N6011">
        <v>-22.0545411370002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</row>
    <row r="6012" spans="1:21" x14ac:dyDescent="0.4">
      <c r="A6012">
        <v>6011</v>
      </c>
      <c r="B6012">
        <v>677.15540622827825</v>
      </c>
      <c r="C6012">
        <v>531.16754074330947</v>
      </c>
      <c r="D6012">
        <v>404.11410219881083</v>
      </c>
      <c r="E6012">
        <v>287.16006587431212</v>
      </c>
      <c r="F6012">
        <v>171.72008354337851</v>
      </c>
      <c r="G6012">
        <v>51.055577111380117</v>
      </c>
      <c r="H6012">
        <v>-75.711205032368298</v>
      </c>
      <c r="I6012">
        <v>-209.19173869462011</v>
      </c>
      <c r="J6012">
        <v>-350.05169737177562</v>
      </c>
      <c r="K6012">
        <v>-95.545006852241897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</row>
    <row r="6013" spans="1:21" x14ac:dyDescent="0.4">
      <c r="A6013">
        <v>6012</v>
      </c>
      <c r="B6013">
        <v>54.552960685654632</v>
      </c>
      <c r="C6013">
        <v>35.096498817834231</v>
      </c>
      <c r="D6013">
        <v>24.39145583446702</v>
      </c>
      <c r="E6013">
        <v>17.080814627704559</v>
      </c>
      <c r="F6013">
        <v>10.56308858239332</v>
      </c>
      <c r="G6013">
        <v>4.387693252104043</v>
      </c>
      <c r="H6013">
        <v>-1.8373395793532279</v>
      </c>
      <c r="I6013">
        <v>-8.3087136007719842</v>
      </c>
      <c r="J6013">
        <v>-15.06017360115982</v>
      </c>
      <c r="K6013">
        <v>-22.120308340516619</v>
      </c>
      <c r="L6013">
        <v>-29.520277725329741</v>
      </c>
      <c r="M6013">
        <v>-37.294052829060753</v>
      </c>
      <c r="N6013">
        <v>-45.478674323044054</v>
      </c>
      <c r="O6013">
        <v>-54.114529284668919</v>
      </c>
      <c r="P6013">
        <v>-63.245645784644481</v>
      </c>
      <c r="Q6013">
        <v>-72.920003878168373</v>
      </c>
      <c r="R6013">
        <v>-18.705367478585082</v>
      </c>
      <c r="S6013">
        <v>0</v>
      </c>
      <c r="T6013">
        <v>0</v>
      </c>
      <c r="U6013">
        <v>0</v>
      </c>
    </row>
    <row r="6014" spans="1:21" x14ac:dyDescent="0.4">
      <c r="A6014">
        <v>6013</v>
      </c>
      <c r="B6014">
        <v>344.51911581884559</v>
      </c>
      <c r="C6014">
        <v>269.31036786308579</v>
      </c>
      <c r="D6014">
        <v>202.19111369884439</v>
      </c>
      <c r="E6014">
        <v>138.48447117746721</v>
      </c>
      <c r="F6014">
        <v>73.189016285594263</v>
      </c>
      <c r="G6014">
        <v>5.1420931979947877</v>
      </c>
      <c r="H6014">
        <v>-65.929358194323527</v>
      </c>
      <c r="I6014">
        <v>-140.32300653828469</v>
      </c>
      <c r="J6014">
        <v>-107.30434695929659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</row>
    <row r="6015" spans="1:21" x14ac:dyDescent="0.4">
      <c r="A6015">
        <v>6014</v>
      </c>
      <c r="B6015">
        <v>-170.96098165141029</v>
      </c>
      <c r="C6015">
        <v>-264.45889116759918</v>
      </c>
      <c r="D6015">
        <v>-362.67397325979277</v>
      </c>
      <c r="E6015">
        <v>-205.28701868424159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</row>
    <row r="6016" spans="1:21" x14ac:dyDescent="0.4">
      <c r="A6016">
        <v>6015</v>
      </c>
      <c r="B6016">
        <v>-27.627947736053851</v>
      </c>
      <c r="C6016">
        <v>-55.37348920994728</v>
      </c>
      <c r="D6016">
        <v>-84.286426453010364</v>
      </c>
      <c r="E6016">
        <v>-22.752443494794989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</row>
    <row r="6017" spans="1:21" x14ac:dyDescent="0.4">
      <c r="A6017">
        <v>6016</v>
      </c>
      <c r="B6017">
        <v>42.394755251910922</v>
      </c>
      <c r="C6017">
        <v>19.292784033570278</v>
      </c>
      <c r="D6017">
        <v>-4.559480173829134</v>
      </c>
      <c r="E6017">
        <v>-29.23090867897335</v>
      </c>
      <c r="F6017">
        <v>-54.796311959803212</v>
      </c>
      <c r="G6017">
        <v>-21.03371299245266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</row>
    <row r="6018" spans="1:21" x14ac:dyDescent="0.4">
      <c r="A6018">
        <v>6017</v>
      </c>
      <c r="B6018">
        <v>336.67145711961302</v>
      </c>
      <c r="C6018">
        <v>249.22832442293901</v>
      </c>
      <c r="D6018">
        <v>178.67684100725569</v>
      </c>
      <c r="E6018">
        <v>120.8312691925843</v>
      </c>
      <c r="F6018">
        <v>91.58881321080375</v>
      </c>
      <c r="G6018">
        <v>66.486368141858449</v>
      </c>
      <c r="H6018">
        <v>43.713744230351857</v>
      </c>
      <c r="I6018">
        <v>21.721143799859529</v>
      </c>
      <c r="J6018">
        <v>-0.932226885870306</v>
      </c>
      <c r="K6018">
        <v>-24.787061054592449</v>
      </c>
      <c r="L6018">
        <v>-49.963298455351371</v>
      </c>
      <c r="M6018">
        <v>-76.590961510854115</v>
      </c>
      <c r="N6018">
        <v>-93.684577029452541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</row>
    <row r="6019" spans="1:21" x14ac:dyDescent="0.4">
      <c r="A6019">
        <v>6018</v>
      </c>
      <c r="B6019">
        <v>-97.866582846666688</v>
      </c>
      <c r="C6019">
        <v>-123.33093008677599</v>
      </c>
      <c r="D6019">
        <v>-150.10241735257381</v>
      </c>
      <c r="E6019">
        <v>-12.5872883041005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</row>
    <row r="6020" spans="1:21" x14ac:dyDescent="0.4">
      <c r="A6020">
        <v>6019</v>
      </c>
      <c r="B6020">
        <v>18.773542695490939</v>
      </c>
      <c r="C6020">
        <v>9.8307901423525639</v>
      </c>
      <c r="D6020">
        <v>0.63600933659723236</v>
      </c>
      <c r="E6020">
        <v>-8.8344981281973691</v>
      </c>
      <c r="F6020">
        <v>-18.60644095790791</v>
      </c>
      <c r="G6020">
        <v>-28.70772018955839</v>
      </c>
      <c r="H6020">
        <v>-39.168629863064581</v>
      </c>
      <c r="I6020">
        <v>-50.022078183819268</v>
      </c>
      <c r="J6020">
        <v>-61.303831204811118</v>
      </c>
      <c r="K6020">
        <v>-73.052781228267634</v>
      </c>
      <c r="L6020">
        <v>-69.224567958610152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</row>
    <row r="6021" spans="1:21" x14ac:dyDescent="0.4">
      <c r="A6021">
        <v>6020</v>
      </c>
      <c r="B6021">
        <v>163.05110439719309</v>
      </c>
      <c r="C6021">
        <v>132.97888186227939</v>
      </c>
      <c r="D6021">
        <v>107.219280126225</v>
      </c>
      <c r="E6021">
        <v>83.974926141339708</v>
      </c>
      <c r="F6021">
        <v>61.30687118342729</v>
      </c>
      <c r="G6021">
        <v>37.601397942541439</v>
      </c>
      <c r="H6021">
        <v>12.70312794661336</v>
      </c>
      <c r="I6021">
        <v>-13.509265931813889</v>
      </c>
      <c r="J6021">
        <v>-41.16707117639212</v>
      </c>
      <c r="K6021">
        <v>-70.412053875298838</v>
      </c>
      <c r="L6021">
        <v>-101.39688597102661</v>
      </c>
      <c r="M6021">
        <v>-134.2854326831195</v>
      </c>
      <c r="N6021">
        <v>-169.25283607158281</v>
      </c>
      <c r="O6021">
        <v>-206.48531154503209</v>
      </c>
      <c r="P6021">
        <v>-35.067111133139647</v>
      </c>
      <c r="Q6021">
        <v>0</v>
      </c>
      <c r="R6021">
        <v>0</v>
      </c>
      <c r="S6021">
        <v>0</v>
      </c>
      <c r="T6021">
        <v>0</v>
      </c>
      <c r="U6021">
        <v>0</v>
      </c>
    </row>
    <row r="6022" spans="1:21" x14ac:dyDescent="0.4">
      <c r="A6022">
        <v>6021</v>
      </c>
      <c r="B6022">
        <v>251.7299262345675</v>
      </c>
      <c r="C6022">
        <v>214.08974196416639</v>
      </c>
      <c r="D6022">
        <v>177.11678520205299</v>
      </c>
      <c r="E6022">
        <v>139.0307449639694</v>
      </c>
      <c r="F6022">
        <v>99.720362242908735</v>
      </c>
      <c r="G6022">
        <v>59.064835149106152</v>
      </c>
      <c r="H6022">
        <v>16.93291237606503</v>
      </c>
      <c r="I6022">
        <v>-26.818104324085301</v>
      </c>
      <c r="J6022">
        <v>-72.343457200173134</v>
      </c>
      <c r="K6022">
        <v>-119.8121381974354</v>
      </c>
      <c r="L6022">
        <v>-169.40821295557041</v>
      </c>
      <c r="M6022">
        <v>-155.4571851729699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</row>
    <row r="6023" spans="1:21" x14ac:dyDescent="0.4">
      <c r="A6023">
        <v>6022</v>
      </c>
      <c r="B6023">
        <v>34.95475026377283</v>
      </c>
      <c r="C6023">
        <v>106.2526981303856</v>
      </c>
      <c r="D6023">
        <v>77.833066119060149</v>
      </c>
      <c r="E6023">
        <v>55.64661381793114</v>
      </c>
      <c r="F6023">
        <v>37.536736998331193</v>
      </c>
      <c r="G6023">
        <v>27.892621776752289</v>
      </c>
      <c r="H6023">
        <v>22.469207409082301</v>
      </c>
      <c r="I6023">
        <v>17.892429919294241</v>
      </c>
      <c r="J6023">
        <v>13.841001695720101</v>
      </c>
      <c r="K6023">
        <v>10.01058741222727</v>
      </c>
      <c r="L6023">
        <v>6.10494623268246</v>
      </c>
      <c r="M6023">
        <v>2.0918276822013602</v>
      </c>
      <c r="N6023">
        <v>-2.0385944965952159</v>
      </c>
      <c r="O6023">
        <v>-6.2969832033444213</v>
      </c>
      <c r="P6023">
        <v>-10.69491216535496</v>
      </c>
      <c r="Q6023">
        <v>-15.24494775277244</v>
      </c>
      <c r="R6023">
        <v>-19.960739188022089</v>
      </c>
      <c r="S6023">
        <v>-24.85711798482934</v>
      </c>
      <c r="T6023">
        <v>-29.95020753333829</v>
      </c>
      <c r="U6023">
        <v>-10.50132855144629</v>
      </c>
    </row>
    <row r="6024" spans="1:21" x14ac:dyDescent="0.4">
      <c r="A6024">
        <v>6023</v>
      </c>
      <c r="B6024">
        <v>-177.76625934095441</v>
      </c>
      <c r="C6024">
        <v>172.96685076057369</v>
      </c>
      <c r="D6024">
        <v>120.96362034580331</v>
      </c>
      <c r="E6024">
        <v>80.46613650137644</v>
      </c>
      <c r="F6024">
        <v>47.357863800652972</v>
      </c>
      <c r="G6024">
        <v>21.546503279524799</v>
      </c>
      <c r="H6024">
        <v>11.76146014807321</v>
      </c>
      <c r="I6024">
        <v>3.0441094819762702</v>
      </c>
      <c r="J6024">
        <v>-5.2255338474745319</v>
      </c>
      <c r="K6024">
        <v>-10.11133881374511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</row>
    <row r="6025" spans="1:21" x14ac:dyDescent="0.4">
      <c r="A6025">
        <v>6024</v>
      </c>
      <c r="B6025">
        <v>-12.014836655003871</v>
      </c>
      <c r="C6025">
        <v>-19.352400705914619</v>
      </c>
      <c r="D6025">
        <v>-18.785504490384291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</row>
    <row r="6026" spans="1:21" x14ac:dyDescent="0.4">
      <c r="A6026">
        <v>6025</v>
      </c>
      <c r="B6026">
        <v>144.92931312673869</v>
      </c>
      <c r="C6026">
        <v>896.89905409880089</v>
      </c>
      <c r="D6026">
        <v>692.49696699194669</v>
      </c>
      <c r="E6026">
        <v>535.19935177215632</v>
      </c>
      <c r="F6026">
        <v>409.58676676591119</v>
      </c>
      <c r="G6026">
        <v>322.37653213520201</v>
      </c>
      <c r="H6026">
        <v>272.16024313459809</v>
      </c>
      <c r="I6026">
        <v>231.1978136030763</v>
      </c>
      <c r="J6026">
        <v>196.53629620841471</v>
      </c>
      <c r="K6026">
        <v>165.58693571272971</v>
      </c>
      <c r="L6026">
        <v>134.40300457377251</v>
      </c>
      <c r="M6026">
        <v>102.03634601399069</v>
      </c>
      <c r="N6026">
        <v>68.364576039105955</v>
      </c>
      <c r="O6026">
        <v>33.254378171250067</v>
      </c>
      <c r="P6026">
        <v>-3.4395414027193021</v>
      </c>
      <c r="Q6026">
        <v>-41.875588897586617</v>
      </c>
      <c r="R6026">
        <v>-82.226512009571763</v>
      </c>
      <c r="S6026">
        <v>-124.6807255551446</v>
      </c>
      <c r="T6026">
        <v>-169.44373436157761</v>
      </c>
      <c r="U6026">
        <v>-113.9544151790414</v>
      </c>
    </row>
    <row r="6027" spans="1:21" x14ac:dyDescent="0.4">
      <c r="A6027">
        <v>6026</v>
      </c>
      <c r="B6027">
        <v>-158.51890850182551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</row>
    <row r="6028" spans="1:21" x14ac:dyDescent="0.4">
      <c r="A6028">
        <v>6027</v>
      </c>
      <c r="B6028">
        <v>-1.3313274393398269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</row>
    <row r="6029" spans="1:21" x14ac:dyDescent="0.4">
      <c r="A6029">
        <v>6028</v>
      </c>
      <c r="B6029">
        <v>32.524379913234391</v>
      </c>
      <c r="C6029">
        <v>17.858704837112981</v>
      </c>
      <c r="D6029">
        <v>4.2521731866327306</v>
      </c>
      <c r="E6029">
        <v>-9.2185657075625969</v>
      </c>
      <c r="F6029">
        <v>-23.25198319046245</v>
      </c>
      <c r="G6029">
        <v>-37.978165018446788</v>
      </c>
      <c r="H6029">
        <v>-53.467157013935008</v>
      </c>
      <c r="I6029">
        <v>-69.794840019907525</v>
      </c>
      <c r="J6029">
        <v>-87.043871027421488</v>
      </c>
      <c r="K6029">
        <v>-7.311874541458959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</row>
    <row r="6030" spans="1:21" x14ac:dyDescent="0.4">
      <c r="A6030">
        <v>6029</v>
      </c>
      <c r="B6030">
        <v>43.734144272147681</v>
      </c>
      <c r="C6030">
        <v>-19.484193819444421</v>
      </c>
      <c r="D6030">
        <v>-85.699246437135486</v>
      </c>
      <c r="E6030">
        <v>-155.20831693605169</v>
      </c>
      <c r="F6030">
        <v>-134.83093813487639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</row>
    <row r="6031" spans="1:21" x14ac:dyDescent="0.4">
      <c r="A6031">
        <v>6030</v>
      </c>
      <c r="B6031">
        <v>677.57543268166478</v>
      </c>
      <c r="C6031">
        <v>521.81140742678929</v>
      </c>
      <c r="D6031">
        <v>394.97867357003031</v>
      </c>
      <c r="E6031">
        <v>324.2791310448286</v>
      </c>
      <c r="F6031">
        <v>273.14524322398103</v>
      </c>
      <c r="G6031">
        <v>230.59206796933009</v>
      </c>
      <c r="H6031">
        <v>193.62904052164129</v>
      </c>
      <c r="I6031">
        <v>158.77572074697261</v>
      </c>
      <c r="J6031">
        <v>122.6801704970979</v>
      </c>
      <c r="K6031">
        <v>85.107995776137486</v>
      </c>
      <c r="L6031">
        <v>45.906767424938657</v>
      </c>
      <c r="M6031">
        <v>4.9103580112559566</v>
      </c>
      <c r="N6031">
        <v>-38.06233669376536</v>
      </c>
      <c r="O6031">
        <v>-83.208774071045724</v>
      </c>
      <c r="P6031">
        <v>-130.74423856824879</v>
      </c>
      <c r="Q6031">
        <v>-180.90340985765749</v>
      </c>
      <c r="R6031">
        <v>-233.9420177436468</v>
      </c>
      <c r="S6031">
        <v>-40.090668940709072</v>
      </c>
      <c r="T6031">
        <v>0</v>
      </c>
      <c r="U6031">
        <v>0</v>
      </c>
    </row>
    <row r="6032" spans="1:21" x14ac:dyDescent="0.4">
      <c r="A6032">
        <v>6031</v>
      </c>
      <c r="B6032">
        <v>-328.96540371302581</v>
      </c>
      <c r="C6032">
        <v>-86.803912093270839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</row>
    <row r="6033" spans="1:21" x14ac:dyDescent="0.4">
      <c r="A6033">
        <v>6032</v>
      </c>
      <c r="B6033">
        <v>-49.149374692598059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</row>
    <row r="6034" spans="1:21" x14ac:dyDescent="0.4">
      <c r="A6034">
        <v>6033</v>
      </c>
      <c r="B6034">
        <v>-4.3980816230311301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</row>
    <row r="6035" spans="1:21" x14ac:dyDescent="0.4">
      <c r="A6035">
        <v>6034</v>
      </c>
      <c r="B6035">
        <v>81.439279682970195</v>
      </c>
      <c r="C6035">
        <v>51.545978790056409</v>
      </c>
      <c r="D6035">
        <v>24.967508678739659</v>
      </c>
      <c r="E6035">
        <v>-0.15609180380057719</v>
      </c>
      <c r="F6035">
        <v>-8.5571044857589982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</row>
    <row r="6036" spans="1:21" x14ac:dyDescent="0.4">
      <c r="A6036">
        <v>6035</v>
      </c>
      <c r="B6036">
        <v>-30.447495931457841</v>
      </c>
      <c r="C6036">
        <v>0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</row>
    <row r="6037" spans="1:21" x14ac:dyDescent="0.4">
      <c r="A6037">
        <v>6036</v>
      </c>
      <c r="B6037">
        <v>-50.560500121591112</v>
      </c>
      <c r="C6037">
        <v>-42.885401611785163</v>
      </c>
      <c r="D6037">
        <v>-37.298818055050859</v>
      </c>
      <c r="E6037">
        <v>-33.25044526434349</v>
      </c>
      <c r="F6037">
        <v>-30.341927407104549</v>
      </c>
      <c r="G6037">
        <v>-28.04647277357811</v>
      </c>
      <c r="H6037">
        <v>-26.501542877910548</v>
      </c>
      <c r="I6037">
        <v>-25.587506000075731</v>
      </c>
      <c r="J6037">
        <v>-23.12736414152285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</row>
    <row r="6038" spans="1:21" x14ac:dyDescent="0.4">
      <c r="A6038">
        <v>6037</v>
      </c>
      <c r="B6038">
        <v>-61.261658930587558</v>
      </c>
      <c r="C6038">
        <v>0</v>
      </c>
      <c r="D6038">
        <v>0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</row>
    <row r="6039" spans="1:21" x14ac:dyDescent="0.4">
      <c r="A6039">
        <v>6038</v>
      </c>
      <c r="B6039">
        <v>-49.793902640693368</v>
      </c>
      <c r="C6039">
        <v>-50.758769571636812</v>
      </c>
      <c r="D6039">
        <v>-51.771332263718612</v>
      </c>
      <c r="E6039">
        <v>-52.834701253829948</v>
      </c>
      <c r="F6039">
        <v>-44.758531813936152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</row>
    <row r="6040" spans="1:21" x14ac:dyDescent="0.4">
      <c r="A6040">
        <v>6039</v>
      </c>
      <c r="B6040">
        <v>322.05853562981929</v>
      </c>
      <c r="C6040">
        <v>270.76795438275741</v>
      </c>
      <c r="D6040">
        <v>229.17269437396101</v>
      </c>
      <c r="E6040">
        <v>194.23968413128679</v>
      </c>
      <c r="F6040">
        <v>163.50261067832889</v>
      </c>
      <c r="G6040">
        <v>133.1670403189882</v>
      </c>
      <c r="H6040">
        <v>101.8433534158532</v>
      </c>
      <c r="I6040">
        <v>69.431264867491265</v>
      </c>
      <c r="J6040">
        <v>35.821766824219267</v>
      </c>
      <c r="K6040">
        <v>0.89628829697603463</v>
      </c>
      <c r="L6040">
        <v>-35.474227645604458</v>
      </c>
      <c r="M6040">
        <v>-73.430336160350038</v>
      </c>
      <c r="N6040">
        <v>-113.12519972233891</v>
      </c>
      <c r="O6040">
        <v>-154.7258014949964</v>
      </c>
      <c r="P6040">
        <v>-139.88788569139169</v>
      </c>
      <c r="Q6040">
        <v>0</v>
      </c>
      <c r="R6040">
        <v>0</v>
      </c>
      <c r="S6040">
        <v>0</v>
      </c>
      <c r="T6040">
        <v>0</v>
      </c>
      <c r="U6040">
        <v>0</v>
      </c>
    </row>
    <row r="6041" spans="1:21" x14ac:dyDescent="0.4">
      <c r="A6041">
        <v>6040</v>
      </c>
      <c r="B6041">
        <v>209.87146504996821</v>
      </c>
      <c r="C6041">
        <v>173.7035781957552</v>
      </c>
      <c r="D6041">
        <v>143.03493637278541</v>
      </c>
      <c r="E6041">
        <v>115.727685143437</v>
      </c>
      <c r="F6041">
        <v>89.261189192430152</v>
      </c>
      <c r="G6041">
        <v>61.707871897031083</v>
      </c>
      <c r="H6041">
        <v>32.93222609917828</v>
      </c>
      <c r="I6041">
        <v>2.8080792793806668</v>
      </c>
      <c r="J6041">
        <v>-28.802046140863389</v>
      </c>
      <c r="K6041">
        <v>-62.047926543326348</v>
      </c>
      <c r="L6041">
        <v>-97.092685041969006</v>
      </c>
      <c r="M6041">
        <v>-134.11388497731801</v>
      </c>
      <c r="N6041">
        <v>-173.3046554860025</v>
      </c>
      <c r="O6041">
        <v>-214.87482920674299</v>
      </c>
      <c r="P6041">
        <v>-18.00846120589771</v>
      </c>
      <c r="Q6041">
        <v>0</v>
      </c>
      <c r="R6041">
        <v>0</v>
      </c>
      <c r="S6041">
        <v>0</v>
      </c>
      <c r="T6041">
        <v>0</v>
      </c>
      <c r="U6041">
        <v>0</v>
      </c>
    </row>
    <row r="6042" spans="1:21" x14ac:dyDescent="0.4">
      <c r="A6042">
        <v>6041</v>
      </c>
      <c r="B6042">
        <v>-8.0046678645598952</v>
      </c>
      <c r="C6042">
        <v>-48.242906497672223</v>
      </c>
      <c r="D6042">
        <v>-50.305498554972402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</row>
    <row r="6043" spans="1:21" x14ac:dyDescent="0.4">
      <c r="A6043">
        <v>6042</v>
      </c>
      <c r="B6043">
        <v>87.268702312824061</v>
      </c>
      <c r="C6043">
        <v>58.441783384324388</v>
      </c>
      <c r="D6043">
        <v>28.689886510027431</v>
      </c>
      <c r="E6043">
        <v>-2.0742101299601838</v>
      </c>
      <c r="F6043">
        <v>-33.945244235014357</v>
      </c>
      <c r="G6043">
        <v>-67.026173941477026</v>
      </c>
      <c r="H6043">
        <v>-101.42895369215771</v>
      </c>
      <c r="I6043">
        <v>-137.27538825524701</v>
      </c>
      <c r="J6043">
        <v>-36.323016730361047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</row>
    <row r="6044" spans="1:21" x14ac:dyDescent="0.4">
      <c r="A6044">
        <v>6043</v>
      </c>
      <c r="B6044">
        <v>-171.82380695411689</v>
      </c>
      <c r="C6044">
        <v>-230.28094684185089</v>
      </c>
      <c r="D6044">
        <v>-292.05165999853477</v>
      </c>
      <c r="E6044">
        <v>-49.945449599968612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</row>
    <row r="6045" spans="1:21" x14ac:dyDescent="0.4">
      <c r="A6045">
        <v>6044</v>
      </c>
      <c r="B6045">
        <v>169.0642212303147</v>
      </c>
      <c r="C6045">
        <v>19.10301044587791</v>
      </c>
      <c r="D6045">
        <v>-129.97346714197189</v>
      </c>
      <c r="E6045">
        <v>-41.480749938588687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</row>
    <row r="6046" spans="1:21" x14ac:dyDescent="0.4">
      <c r="A6046">
        <v>6045</v>
      </c>
      <c r="B6046">
        <v>54.782120453066689</v>
      </c>
      <c r="C6046">
        <v>23.083886493066839</v>
      </c>
      <c r="D6046">
        <v>-9.8800870460728945</v>
      </c>
      <c r="E6046">
        <v>-44.30917792076275</v>
      </c>
      <c r="F6046">
        <v>-80.34844854940124</v>
      </c>
      <c r="G6046">
        <v>-118.1560864113913</v>
      </c>
      <c r="H6046">
        <v>-31.696379078506251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</row>
    <row r="6047" spans="1:21" x14ac:dyDescent="0.4">
      <c r="A6047">
        <v>6046</v>
      </c>
      <c r="B6047">
        <v>3494.890460698698</v>
      </c>
      <c r="C6047">
        <v>2726.0025736596021</v>
      </c>
      <c r="D6047">
        <v>2205.499034397566</v>
      </c>
      <c r="E6047">
        <v>1854.5203693994649</v>
      </c>
      <c r="F6047">
        <v>1562.865467528206</v>
      </c>
      <c r="G6047">
        <v>1309.8160792606491</v>
      </c>
      <c r="H6047">
        <v>1075.130421925471</v>
      </c>
      <c r="I6047">
        <v>832.22998923276543</v>
      </c>
      <c r="J6047">
        <v>576.88714157962977</v>
      </c>
      <c r="K6047">
        <v>307.87173922954833</v>
      </c>
      <c r="L6047">
        <v>23.867763545844571</v>
      </c>
      <c r="M6047">
        <v>-276.52595992584781</v>
      </c>
      <c r="N6047">
        <v>-594.79233141564202</v>
      </c>
      <c r="O6047">
        <v>-932.48887789275443</v>
      </c>
      <c r="P6047">
        <v>-1291.235762221658</v>
      </c>
      <c r="Q6047">
        <v>-1672.697358886554</v>
      </c>
      <c r="R6047">
        <v>-757.21313893292813</v>
      </c>
      <c r="S6047">
        <v>0</v>
      </c>
      <c r="T6047">
        <v>0</v>
      </c>
      <c r="U6047">
        <v>0</v>
      </c>
    </row>
    <row r="6048" spans="1:21" x14ac:dyDescent="0.4">
      <c r="A6048">
        <v>6047</v>
      </c>
      <c r="B6048">
        <v>-14.83344100885796</v>
      </c>
      <c r="C6048">
        <v>-15.41299495150357</v>
      </c>
      <c r="D6048">
        <v>-16.119816863536069</v>
      </c>
      <c r="E6048">
        <v>-17.040011520231211</v>
      </c>
      <c r="F6048">
        <v>-17.600081581177761</v>
      </c>
      <c r="G6048">
        <v>-17.27022698382153</v>
      </c>
      <c r="H6048">
        <v>-17.30577385768192</v>
      </c>
      <c r="I6048">
        <v>-17.703250742079732</v>
      </c>
      <c r="J6048">
        <v>-18.465827641281301</v>
      </c>
      <c r="K6048">
        <v>-19.353743537810761</v>
      </c>
      <c r="L6048">
        <v>-20.28061930628121</v>
      </c>
      <c r="M6048">
        <v>-21.25010674894115</v>
      </c>
      <c r="N6048">
        <v>-22.266176808377399</v>
      </c>
      <c r="O6048">
        <v>-23.33315016222754</v>
      </c>
      <c r="P6048">
        <v>-24.455730841376919</v>
      </c>
      <c r="Q6048">
        <v>-25.639043138790178</v>
      </c>
      <c r="R6048">
        <v>-26.888672088740449</v>
      </c>
      <c r="S6048">
        <v>-28.210707805664828</v>
      </c>
      <c r="T6048">
        <v>-19.37030060147999</v>
      </c>
      <c r="U6048">
        <v>0</v>
      </c>
    </row>
    <row r="6049" spans="1:21" x14ac:dyDescent="0.4">
      <c r="A6049">
        <v>6048</v>
      </c>
      <c r="B6049">
        <v>573.40936487395277</v>
      </c>
      <c r="C6049">
        <v>487.00978991290668</v>
      </c>
      <c r="D6049">
        <v>407.83889554539991</v>
      </c>
      <c r="E6049">
        <v>326.60159145565348</v>
      </c>
      <c r="F6049">
        <v>242.23492269375879</v>
      </c>
      <c r="G6049">
        <v>154.41617235751201</v>
      </c>
      <c r="H6049">
        <v>62.793752160150341</v>
      </c>
      <c r="I6049">
        <v>-33.015551582857533</v>
      </c>
      <c r="J6049">
        <v>-133.42956749619361</v>
      </c>
      <c r="K6049">
        <v>-238.9039733436766</v>
      </c>
      <c r="L6049">
        <v>-349.93578041143348</v>
      </c>
      <c r="M6049">
        <v>-467.06706838864233</v>
      </c>
      <c r="N6049">
        <v>-167.59946778100471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</row>
    <row r="6050" spans="1:21" x14ac:dyDescent="0.4">
      <c r="A6050">
        <v>6049</v>
      </c>
      <c r="B6050">
        <v>35.142205402344409</v>
      </c>
      <c r="C6050">
        <v>12.500869141403911</v>
      </c>
      <c r="D6050">
        <v>-5.0358504955669616</v>
      </c>
      <c r="E6050">
        <v>-10.031434086294359</v>
      </c>
      <c r="F6050">
        <v>-14.776285886922119</v>
      </c>
      <c r="G6050">
        <v>-19.60190184401706</v>
      </c>
      <c r="H6050">
        <v>-19.898494317570801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</row>
    <row r="6051" spans="1:21" x14ac:dyDescent="0.4">
      <c r="A6051">
        <v>6050</v>
      </c>
      <c r="B6051">
        <v>-50.561364623839772</v>
      </c>
      <c r="C6051">
        <v>-47.209991590857022</v>
      </c>
      <c r="D6051">
        <v>-43.976122165059607</v>
      </c>
      <c r="E6051">
        <v>-41.88541801458129</v>
      </c>
      <c r="F6051">
        <v>-40.773907840172818</v>
      </c>
      <c r="G6051">
        <v>-37.140220665718772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</row>
    <row r="6052" spans="1:21" x14ac:dyDescent="0.4">
      <c r="A6052">
        <v>6051</v>
      </c>
      <c r="B6052">
        <v>376.38093089213942</v>
      </c>
      <c r="C6052">
        <v>317.49530994289728</v>
      </c>
      <c r="D6052">
        <v>266.34653836297889</v>
      </c>
      <c r="E6052">
        <v>218.13155812354199</v>
      </c>
      <c r="F6052">
        <v>168.23799963071659</v>
      </c>
      <c r="G6052">
        <v>116.3468994140372</v>
      </c>
      <c r="H6052">
        <v>62.252494999147537</v>
      </c>
      <c r="I6052">
        <v>5.7305568047798472</v>
      </c>
      <c r="J6052">
        <v>-53.4633554470078</v>
      </c>
      <c r="K6052">
        <v>-115.5957777919762</v>
      </c>
      <c r="L6052">
        <v>-180.95737130965199</v>
      </c>
      <c r="M6052">
        <v>-249.865095214028</v>
      </c>
      <c r="N6052">
        <v>-322.66451883576349</v>
      </c>
      <c r="O6052">
        <v>-55.294725362384192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</row>
    <row r="6053" spans="1:21" x14ac:dyDescent="0.4">
      <c r="A6053">
        <v>6052</v>
      </c>
      <c r="B6053">
        <v>-73.328324219680681</v>
      </c>
      <c r="C6053">
        <v>-84.345240843691514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</row>
    <row r="6054" spans="1:21" x14ac:dyDescent="0.4">
      <c r="A6054">
        <v>6053</v>
      </c>
      <c r="B6054">
        <v>306.42731158733591</v>
      </c>
      <c r="C6054">
        <v>241.64109217155249</v>
      </c>
      <c r="D6054">
        <v>174.48241704773119</v>
      </c>
      <c r="E6054">
        <v>104.709831358683</v>
      </c>
      <c r="F6054">
        <v>32.060460740456612</v>
      </c>
      <c r="G6054">
        <v>-43.752055414945389</v>
      </c>
      <c r="H6054">
        <v>-123.03982198747011</v>
      </c>
      <c r="I6054">
        <v>-206.1431501149651</v>
      </c>
      <c r="J6054">
        <v>-293.43323493572439</v>
      </c>
      <c r="K6054">
        <v>-385.31505926394527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</row>
    <row r="6055" spans="1:21" x14ac:dyDescent="0.4">
      <c r="A6055">
        <v>6054</v>
      </c>
      <c r="B6055">
        <v>23.620669131068329</v>
      </c>
      <c r="C6055">
        <v>7.4326644311664669</v>
      </c>
      <c r="D6055">
        <v>-1.615798301505478</v>
      </c>
      <c r="E6055">
        <v>-10.10070532453893</v>
      </c>
      <c r="F6055">
        <v>-18.593504692928569</v>
      </c>
      <c r="G6055">
        <v>-5.1864036846025403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</row>
    <row r="6056" spans="1:21" x14ac:dyDescent="0.4">
      <c r="A6056">
        <v>6055</v>
      </c>
      <c r="B6056">
        <v>20.726251368317371</v>
      </c>
      <c r="C6056">
        <v>-37.860255347102488</v>
      </c>
      <c r="D6056">
        <v>-99.356275238221627</v>
      </c>
      <c r="E6056">
        <v>-164.05104956222721</v>
      </c>
      <c r="F6056">
        <v>-117.7705215324432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</row>
    <row r="6057" spans="1:21" x14ac:dyDescent="0.4">
      <c r="A6057">
        <v>6056</v>
      </c>
      <c r="B6057">
        <v>-211.755015948124</v>
      </c>
      <c r="C6057">
        <v>-428.94718070982702</v>
      </c>
      <c r="D6057">
        <v>-658.82508880529781</v>
      </c>
      <c r="E6057">
        <v>-902.61204387500061</v>
      </c>
      <c r="F6057">
        <v>-1161.6292304697799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</row>
    <row r="6058" spans="1:21" x14ac:dyDescent="0.4">
      <c r="A6058">
        <v>6057</v>
      </c>
      <c r="B6058">
        <v>-30.829020972215659</v>
      </c>
      <c r="C6058">
        <v>0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</row>
    <row r="6059" spans="1:21" x14ac:dyDescent="0.4">
      <c r="A6059">
        <v>6058</v>
      </c>
      <c r="B6059">
        <v>48.409480925050829</v>
      </c>
      <c r="C6059">
        <v>17.784359257673199</v>
      </c>
      <c r="D6059">
        <v>-10.206301359450631</v>
      </c>
      <c r="E6059">
        <v>-37.533420658296812</v>
      </c>
      <c r="F6059">
        <v>-50.736479922918377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</row>
    <row r="6060" spans="1:21" x14ac:dyDescent="0.4">
      <c r="A6060">
        <v>6059</v>
      </c>
      <c r="B6060">
        <v>-12.996516804489699</v>
      </c>
      <c r="C6060">
        <v>-6.4727007254322109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</row>
    <row r="6061" spans="1:21" x14ac:dyDescent="0.4">
      <c r="A6061">
        <v>6060</v>
      </c>
      <c r="B6061">
        <v>1225.8129858750169</v>
      </c>
      <c r="C6061">
        <v>879.28471092254438</v>
      </c>
      <c r="D6061">
        <v>604.31414374900157</v>
      </c>
      <c r="E6061">
        <v>374.47315821376918</v>
      </c>
      <c r="F6061">
        <v>212.988518453159</v>
      </c>
      <c r="G6061">
        <v>122.1395070339149</v>
      </c>
      <c r="H6061">
        <v>39.360296325097544</v>
      </c>
      <c r="I6061">
        <v>-41.097885880781547</v>
      </c>
      <c r="J6061">
        <v>-51.299903063446123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</row>
    <row r="6062" spans="1:21" x14ac:dyDescent="0.4">
      <c r="A6062">
        <v>6061</v>
      </c>
      <c r="B6062">
        <v>92.690465094717609</v>
      </c>
      <c r="C6062">
        <v>18.295753095951021</v>
      </c>
      <c r="D6062">
        <v>-59.955368007574577</v>
      </c>
      <c r="E6062">
        <v>-142.449233884108</v>
      </c>
      <c r="F6062">
        <v>-229.60571124554679</v>
      </c>
      <c r="G6062">
        <v>-163.64152865865361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</row>
    <row r="6063" spans="1:21" x14ac:dyDescent="0.4">
      <c r="A6063">
        <v>6062</v>
      </c>
      <c r="B6063">
        <v>86.518744454897828</v>
      </c>
      <c r="C6063">
        <v>40.738121948090573</v>
      </c>
      <c r="D6063">
        <v>27.681842464414871</v>
      </c>
      <c r="E6063">
        <v>16.375325771993349</v>
      </c>
      <c r="F6063">
        <v>6.0075127332490252</v>
      </c>
      <c r="G6063">
        <v>-2.985793753381917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</row>
    <row r="6064" spans="1:21" x14ac:dyDescent="0.4">
      <c r="A6064">
        <v>6063</v>
      </c>
      <c r="B6064">
        <v>760.54118180875116</v>
      </c>
      <c r="C6064">
        <v>458.41436528801501</v>
      </c>
      <c r="D6064">
        <v>140.22411414207369</v>
      </c>
      <c r="E6064">
        <v>-195.62267154425621</v>
      </c>
      <c r="F6064">
        <v>-550.84386360866051</v>
      </c>
      <c r="G6064">
        <v>-927.28626100688587</v>
      </c>
      <c r="H6064">
        <v>-1326.927732085961</v>
      </c>
      <c r="I6064">
        <v>-1751.8764821637819</v>
      </c>
      <c r="J6064">
        <v>-1164.1071569843889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</row>
    <row r="6065" spans="1:21" x14ac:dyDescent="0.4">
      <c r="A6065">
        <v>6064</v>
      </c>
      <c r="B6065">
        <v>857.56140574240248</v>
      </c>
      <c r="C6065">
        <v>658.67009873508084</v>
      </c>
      <c r="D6065">
        <v>507.31250973341952</v>
      </c>
      <c r="E6065">
        <v>388.05306458977799</v>
      </c>
      <c r="F6065">
        <v>293.31657187718798</v>
      </c>
      <c r="G6065">
        <v>246.94626756294531</v>
      </c>
      <c r="H6065">
        <v>209.5712239386601</v>
      </c>
      <c r="I6065">
        <v>178.43370829807569</v>
      </c>
      <c r="J6065">
        <v>151.36927200261209</v>
      </c>
      <c r="K6065">
        <v>125.19165990873699</v>
      </c>
      <c r="L6065">
        <v>98.109937924500727</v>
      </c>
      <c r="M6065">
        <v>70.030925239759426</v>
      </c>
      <c r="N6065">
        <v>40.853233852509327</v>
      </c>
      <c r="O6065">
        <v>10.466475052014919</v>
      </c>
      <c r="P6065">
        <v>-21.249608900115071</v>
      </c>
      <c r="Q6065">
        <v>-54.426093313387</v>
      </c>
      <c r="R6065">
        <v>-89.205905098045619</v>
      </c>
      <c r="S6065">
        <v>-125.7449471568856</v>
      </c>
      <c r="T6065">
        <v>-147.281596959853</v>
      </c>
      <c r="U6065">
        <v>0</v>
      </c>
    </row>
    <row r="6066" spans="1:21" x14ac:dyDescent="0.4">
      <c r="A6066">
        <v>6065</v>
      </c>
      <c r="B6066">
        <v>-56.63801735978511</v>
      </c>
      <c r="C6066">
        <v>-62.741017628551901</v>
      </c>
      <c r="D6066">
        <v>-69.120521308582639</v>
      </c>
      <c r="E6066">
        <v>-75.801654723438247</v>
      </c>
      <c r="F6066">
        <v>-12.74445412528951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</row>
    <row r="6067" spans="1:21" x14ac:dyDescent="0.4">
      <c r="A6067">
        <v>6066</v>
      </c>
      <c r="B6067">
        <v>121.6084425378634</v>
      </c>
      <c r="C6067">
        <v>68.307485736903573</v>
      </c>
      <c r="D6067">
        <v>23.227869196244612</v>
      </c>
      <c r="E6067">
        <v>2.9084303184881941</v>
      </c>
      <c r="F6067">
        <v>-15.85479169542128</v>
      </c>
      <c r="G6067">
        <v>-34.383137225995682</v>
      </c>
      <c r="H6067">
        <v>-47.77040840609056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</row>
    <row r="6068" spans="1:21" x14ac:dyDescent="0.4">
      <c r="A6068">
        <v>6067</v>
      </c>
      <c r="B6068">
        <v>165.6426792246277</v>
      </c>
      <c r="C6068">
        <v>133.61637774466831</v>
      </c>
      <c r="D6068">
        <v>100.5848510679228</v>
      </c>
      <c r="E6068">
        <v>66.447397982064643</v>
      </c>
      <c r="F6068">
        <v>31.094627216336391</v>
      </c>
      <c r="G6068">
        <v>-5.5923735018584884</v>
      </c>
      <c r="H6068">
        <v>-43.74295118993129</v>
      </c>
      <c r="I6068">
        <v>-83.497891694298957</v>
      </c>
      <c r="J6068">
        <v>-125.0105221094136</v>
      </c>
      <c r="K6068">
        <v>-168.44791990592071</v>
      </c>
      <c r="L6068">
        <v>-112.92321392416839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</row>
    <row r="6069" spans="1:21" x14ac:dyDescent="0.4">
      <c r="A6069">
        <v>6068</v>
      </c>
      <c r="B6069">
        <v>-36.833069781166493</v>
      </c>
      <c r="C6069">
        <v>-35.780902819530041</v>
      </c>
      <c r="D6069">
        <v>-35.64259349669824</v>
      </c>
      <c r="E6069">
        <v>-34.273266539397028</v>
      </c>
      <c r="F6069">
        <v>-33.325486991900092</v>
      </c>
      <c r="G6069">
        <v>-33.126628239253947</v>
      </c>
      <c r="H6069">
        <v>-33.649757564525743</v>
      </c>
      <c r="I6069">
        <v>-5.6078089320384947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</row>
    <row r="6070" spans="1:21" x14ac:dyDescent="0.4">
      <c r="A6070">
        <v>6069</v>
      </c>
      <c r="B6070">
        <v>-34.836359271799942</v>
      </c>
      <c r="C6070">
        <v>-35.767681005940332</v>
      </c>
      <c r="D6070">
        <v>-37.434610455584107</v>
      </c>
      <c r="E6070">
        <v>-39.725704174750902</v>
      </c>
      <c r="F6070">
        <v>-42.134601569211142</v>
      </c>
      <c r="G6070">
        <v>-44.637983801617317</v>
      </c>
      <c r="H6070">
        <v>-47.243844019431769</v>
      </c>
      <c r="I6070">
        <v>-49.960868697758741</v>
      </c>
      <c r="J6070">
        <v>-12.608092454140429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</row>
    <row r="6071" spans="1:21" x14ac:dyDescent="0.4">
      <c r="A6071">
        <v>6070</v>
      </c>
      <c r="B6071">
        <v>457.46792245848252</v>
      </c>
      <c r="C6071">
        <v>324.86118960098207</v>
      </c>
      <c r="D6071">
        <v>220.5325130388506</v>
      </c>
      <c r="E6071">
        <v>134.26658763495061</v>
      </c>
      <c r="F6071">
        <v>76.540938650323511</v>
      </c>
      <c r="G6071">
        <v>48.3235268397626</v>
      </c>
      <c r="H6071">
        <v>23.130560603799111</v>
      </c>
      <c r="I6071">
        <v>-0.7999218013685212</v>
      </c>
      <c r="J6071">
        <v>-8.5302744167502258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</row>
    <row r="6072" spans="1:21" x14ac:dyDescent="0.4">
      <c r="A6072">
        <v>6071</v>
      </c>
      <c r="B6072">
        <v>-34.045333239972933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</row>
    <row r="6073" spans="1:21" x14ac:dyDescent="0.4">
      <c r="A6073">
        <v>6072</v>
      </c>
      <c r="B6073">
        <v>-59.873916049640442</v>
      </c>
      <c r="C6073">
        <v>-55.642614655272773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</row>
    <row r="6074" spans="1:21" x14ac:dyDescent="0.4">
      <c r="A6074">
        <v>6073</v>
      </c>
      <c r="B6074">
        <v>42.032011533548399</v>
      </c>
      <c r="C6074">
        <v>13.939095768890811</v>
      </c>
      <c r="D6074">
        <v>2.883796759255624</v>
      </c>
      <c r="E6074">
        <v>-2.6976710229562419</v>
      </c>
      <c r="F6074">
        <v>-7.9626253900159094</v>
      </c>
      <c r="G6074">
        <v>-13.2624735485334</v>
      </c>
      <c r="H6074">
        <v>-3.660367428584046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</row>
    <row r="6075" spans="1:21" x14ac:dyDescent="0.4">
      <c r="A6075">
        <v>6074</v>
      </c>
      <c r="B6075">
        <v>-472.83822132509653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</row>
    <row r="6076" spans="1:21" x14ac:dyDescent="0.4">
      <c r="A6076">
        <v>6075</v>
      </c>
      <c r="B6076">
        <v>-24.28677333615224</v>
      </c>
      <c r="C6076">
        <v>-29.009443798549601</v>
      </c>
      <c r="D6076">
        <v>-34.037131533424969</v>
      </c>
      <c r="E6076">
        <v>-39.234995284600473</v>
      </c>
      <c r="F6076">
        <v>-44.617871891265978</v>
      </c>
      <c r="G6076">
        <v>-50.201877541403967</v>
      </c>
      <c r="H6076">
        <v>-40.817374789960482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</row>
    <row r="6077" spans="1:21" x14ac:dyDescent="0.4">
      <c r="A6077">
        <v>6076</v>
      </c>
      <c r="B6077">
        <v>-426.37858616048271</v>
      </c>
      <c r="C6077">
        <v>569.10500369034003</v>
      </c>
      <c r="D6077">
        <v>409.34303852314417</v>
      </c>
      <c r="E6077">
        <v>284.76289220977787</v>
      </c>
      <c r="F6077">
        <v>182.83167228433589</v>
      </c>
      <c r="G6077">
        <v>98.241497220433772</v>
      </c>
      <c r="H6077">
        <v>60.573948706714958</v>
      </c>
      <c r="I6077">
        <v>27.094947082689021</v>
      </c>
      <c r="J6077">
        <v>-4.583827949760396</v>
      </c>
      <c r="K6077">
        <v>-30.93277784852329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</row>
    <row r="6078" spans="1:21" x14ac:dyDescent="0.4">
      <c r="A6078">
        <v>6077</v>
      </c>
      <c r="B6078">
        <v>-162.43001314184841</v>
      </c>
      <c r="C6078">
        <v>-148.1222926574448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</row>
    <row r="6079" spans="1:21" x14ac:dyDescent="0.4">
      <c r="A6079">
        <v>6078</v>
      </c>
      <c r="B6079">
        <v>-125.2495266177703</v>
      </c>
      <c r="C6079">
        <v>-158.3868073726112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</row>
    <row r="6080" spans="1:21" x14ac:dyDescent="0.4">
      <c r="A6080">
        <v>6079</v>
      </c>
      <c r="B6080">
        <v>-659.02363531656295</v>
      </c>
      <c r="C6080">
        <v>-1027.273735687176</v>
      </c>
      <c r="D6080">
        <v>-1418.332240341713</v>
      </c>
      <c r="E6080">
        <v>-1834.289101704981</v>
      </c>
      <c r="F6080">
        <v>-313.72088501687949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</row>
    <row r="6081" spans="1:21" x14ac:dyDescent="0.4">
      <c r="A6081">
        <v>6080</v>
      </c>
      <c r="B6081">
        <v>125.06497334967641</v>
      </c>
      <c r="C6081">
        <v>96.04550132848756</v>
      </c>
      <c r="D6081">
        <v>67.864608132154217</v>
      </c>
      <c r="E6081">
        <v>38.853521897401592</v>
      </c>
      <c r="F6081">
        <v>8.9176335859637952</v>
      </c>
      <c r="G6081">
        <v>-22.027137061227329</v>
      </c>
      <c r="H6081">
        <v>-54.072113959383877</v>
      </c>
      <c r="I6081">
        <v>-4.7021329684012434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</row>
    <row r="6082" spans="1:21" x14ac:dyDescent="0.4">
      <c r="A6082">
        <v>6081</v>
      </c>
      <c r="B6082">
        <v>59.430854426992688</v>
      </c>
      <c r="C6082">
        <v>-6.1705617010711027</v>
      </c>
      <c r="D6082">
        <v>-74.54315122585011</v>
      </c>
      <c r="E6082">
        <v>-145.95586803188209</v>
      </c>
      <c r="F6082">
        <v>-40.683618131200788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</row>
    <row r="6083" spans="1:21" x14ac:dyDescent="0.4">
      <c r="A6083">
        <v>6082</v>
      </c>
      <c r="B6083">
        <v>13.08228426179868</v>
      </c>
      <c r="C6083">
        <v>-24.31873707389552</v>
      </c>
      <c r="D6083">
        <v>-63.53993541760137</v>
      </c>
      <c r="E6083">
        <v>-104.76285903789361</v>
      </c>
      <c r="F6083">
        <v>-148.1854485854638</v>
      </c>
      <c r="G6083">
        <v>-194.023478630244</v>
      </c>
      <c r="H6083">
        <v>-242.51207882598791</v>
      </c>
      <c r="I6083">
        <v>-41.39703326406071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</row>
    <row r="6084" spans="1:21" x14ac:dyDescent="0.4">
      <c r="A6084">
        <v>6083</v>
      </c>
      <c r="B6084">
        <v>-715.24038387255655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</row>
    <row r="6085" spans="1:21" x14ac:dyDescent="0.4">
      <c r="A6085">
        <v>6084</v>
      </c>
      <c r="B6085">
        <v>148.1025244011513</v>
      </c>
      <c r="C6085">
        <v>108.1088402810618</v>
      </c>
      <c r="D6085">
        <v>84.689396896276591</v>
      </c>
      <c r="E6085">
        <v>64.597967036120025</v>
      </c>
      <c r="F6085">
        <v>46.430597845371729</v>
      </c>
      <c r="G6085">
        <v>28.888259747219202</v>
      </c>
      <c r="H6085">
        <v>10.86695750315821</v>
      </c>
      <c r="I6085">
        <v>-7.7684439323242644</v>
      </c>
      <c r="J6085">
        <v>-27.07535996785959</v>
      </c>
      <c r="K6085">
        <v>-47.116186395021721</v>
      </c>
      <c r="L6085">
        <v>-17.863483245894191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</row>
    <row r="6086" spans="1:21" x14ac:dyDescent="0.4">
      <c r="A6086">
        <v>6085</v>
      </c>
      <c r="B6086">
        <v>101.9768393619272</v>
      </c>
      <c r="C6086">
        <v>65.331538288510359</v>
      </c>
      <c r="D6086">
        <v>35.473804953058462</v>
      </c>
      <c r="E6086">
        <v>9.6431889118473482</v>
      </c>
      <c r="F6086">
        <v>-0.27348925742414831</v>
      </c>
      <c r="G6086">
        <v>-8.1600935782927344</v>
      </c>
      <c r="H6086">
        <v>-15.80514212530678</v>
      </c>
      <c r="I6086">
        <v>-23.718097405945251</v>
      </c>
      <c r="J6086">
        <v>-2.02374182785963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</row>
    <row r="6087" spans="1:21" x14ac:dyDescent="0.4">
      <c r="A6087">
        <v>6086</v>
      </c>
      <c r="B6087">
        <v>62.791790018119443</v>
      </c>
      <c r="C6087">
        <v>26.895788712954261</v>
      </c>
      <c r="D6087">
        <v>14.727442330233529</v>
      </c>
      <c r="E6087">
        <v>3.8955096679987982</v>
      </c>
      <c r="F6087">
        <v>-6.3642378606939616</v>
      </c>
      <c r="G6087">
        <v>-10.54263460692429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</row>
    <row r="6088" spans="1:21" x14ac:dyDescent="0.4">
      <c r="A6088">
        <v>6087</v>
      </c>
      <c r="B6088">
        <v>168.412775668336</v>
      </c>
      <c r="C6088">
        <v>90.797249796442557</v>
      </c>
      <c r="D6088">
        <v>57.672622850591523</v>
      </c>
      <c r="E6088">
        <v>35.384314384920692</v>
      </c>
      <c r="F6088">
        <v>15.169217377407911</v>
      </c>
      <c r="G6088">
        <v>-4.3468444813379836</v>
      </c>
      <c r="H6088">
        <v>-1.2750444206188749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</row>
    <row r="6089" spans="1:21" x14ac:dyDescent="0.4">
      <c r="A6089">
        <v>6088</v>
      </c>
      <c r="B6089">
        <v>19.218077230296149</v>
      </c>
      <c r="C6089">
        <v>3.018018337443213</v>
      </c>
      <c r="D6089">
        <v>-1.912411251954603</v>
      </c>
      <c r="E6089">
        <v>-5.5726069078396261</v>
      </c>
      <c r="F6089">
        <v>-9.1190249180190239</v>
      </c>
      <c r="G6089">
        <v>-12.78631445617345</v>
      </c>
      <c r="H6089">
        <v>-16.67401619577273</v>
      </c>
      <c r="I6089">
        <v>-20.68025465624941</v>
      </c>
      <c r="J6089">
        <v>-24.81322278110558</v>
      </c>
      <c r="K6089">
        <v>-29.083296905509471</v>
      </c>
      <c r="L6089">
        <v>-33.501759000475893</v>
      </c>
      <c r="M6089">
        <v>-2.8099147351453531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</row>
    <row r="6090" spans="1:21" x14ac:dyDescent="0.4">
      <c r="A6090">
        <v>6089</v>
      </c>
      <c r="B6090">
        <v>230.48356359138049</v>
      </c>
      <c r="C6090">
        <v>152.26434206875729</v>
      </c>
      <c r="D6090">
        <v>87.252822257275255</v>
      </c>
      <c r="E6090">
        <v>47.01378450549425</v>
      </c>
      <c r="F6090">
        <v>26.973035218551601</v>
      </c>
      <c r="G6090">
        <v>8.9035078518272428</v>
      </c>
      <c r="H6090">
        <v>-8.4486834407022666</v>
      </c>
      <c r="I6090">
        <v>-8.5391454121036254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</row>
    <row r="6091" spans="1:21" x14ac:dyDescent="0.4">
      <c r="A6091">
        <v>6090</v>
      </c>
      <c r="B6091">
        <v>705.04637654881083</v>
      </c>
      <c r="C6091">
        <v>531.81802429111474</v>
      </c>
      <c r="D6091">
        <v>398.55857126648198</v>
      </c>
      <c r="E6091">
        <v>291.76288027159148</v>
      </c>
      <c r="F6091">
        <v>201.74111407722</v>
      </c>
      <c r="G6091">
        <v>156.70456169429221</v>
      </c>
      <c r="H6091">
        <v>118.47611315779351</v>
      </c>
      <c r="I6091">
        <v>84.277796156261772</v>
      </c>
      <c r="J6091">
        <v>51.768213204410252</v>
      </c>
      <c r="K6091">
        <v>18.59529955809175</v>
      </c>
      <c r="L6091">
        <v>-16.34445605482767</v>
      </c>
      <c r="M6091">
        <v>-53.226948412221788</v>
      </c>
      <c r="N6091">
        <v>-92.242521385782325</v>
      </c>
      <c r="O6091">
        <v>-133.59669594862831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</row>
    <row r="6092" spans="1:21" x14ac:dyDescent="0.4">
      <c r="A6092">
        <v>6091</v>
      </c>
      <c r="B6092">
        <v>0.71711602302817479</v>
      </c>
      <c r="C6092">
        <v>-8.9323184368178108</v>
      </c>
      <c r="D6092">
        <v>-13.774304141941579</v>
      </c>
      <c r="E6092">
        <v>-15.72467379573893</v>
      </c>
      <c r="F6092">
        <v>-17.84447020664857</v>
      </c>
      <c r="G6092">
        <v>-20.272935861423701</v>
      </c>
      <c r="H6092">
        <v>-23.088791725196891</v>
      </c>
      <c r="I6092">
        <v>-26.042221319904179</v>
      </c>
      <c r="J6092">
        <v>-29.101749732512481</v>
      </c>
      <c r="K6092">
        <v>-32.276698562144517</v>
      </c>
      <c r="L6092">
        <v>-35.577195131131852</v>
      </c>
      <c r="M6092">
        <v>-15.35209555211671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</row>
    <row r="6093" spans="1:21" x14ac:dyDescent="0.4">
      <c r="A6093">
        <v>6092</v>
      </c>
      <c r="B6093">
        <v>231.0871067530671</v>
      </c>
      <c r="C6093">
        <v>164.51068056409551</v>
      </c>
      <c r="D6093">
        <v>97.359745386279485</v>
      </c>
      <c r="E6093">
        <v>27.482905017739611</v>
      </c>
      <c r="F6093">
        <v>-45.390017939176907</v>
      </c>
      <c r="G6093">
        <v>-121.55343671960151</v>
      </c>
      <c r="H6093">
        <v>-155.88747750359539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</row>
    <row r="6094" spans="1:21" x14ac:dyDescent="0.4">
      <c r="A6094">
        <v>6093</v>
      </c>
      <c r="B6094">
        <v>-95.67142250731213</v>
      </c>
      <c r="C6094">
        <v>-140.59820954841041</v>
      </c>
      <c r="D6094">
        <v>-187.6564320642745</v>
      </c>
      <c r="E6094">
        <v>-125.34300025061481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</row>
    <row r="6095" spans="1:21" x14ac:dyDescent="0.4">
      <c r="A6095">
        <v>6094</v>
      </c>
      <c r="B6095">
        <v>-27.27473438358496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</row>
    <row r="6096" spans="1:21" x14ac:dyDescent="0.4">
      <c r="A6096">
        <v>6095</v>
      </c>
      <c r="B6096">
        <v>-49.025793064809612</v>
      </c>
      <c r="C6096">
        <v>-69.081541464059114</v>
      </c>
      <c r="D6096">
        <v>-90.147280006038869</v>
      </c>
      <c r="E6096">
        <v>-50.230083592480007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</row>
    <row r="6097" spans="1:21" x14ac:dyDescent="0.4">
      <c r="A6097">
        <v>6096</v>
      </c>
      <c r="B6097">
        <v>-245.33473869946181</v>
      </c>
      <c r="C6097">
        <v>-276.13160261407938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</row>
    <row r="6098" spans="1:21" x14ac:dyDescent="0.4">
      <c r="A6098">
        <v>6097</v>
      </c>
      <c r="B6098">
        <v>-20.311149453136469</v>
      </c>
      <c r="C6098">
        <v>-26.345338302317568</v>
      </c>
      <c r="D6098">
        <v>-32.384596672702017</v>
      </c>
      <c r="E6098">
        <v>-38.850694523024771</v>
      </c>
      <c r="F6098">
        <v>-46.163071705824279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</row>
    <row r="6099" spans="1:21" x14ac:dyDescent="0.4">
      <c r="A6099">
        <v>6098</v>
      </c>
      <c r="B6099">
        <v>664.77928434783132</v>
      </c>
      <c r="C6099">
        <v>518.04587297109163</v>
      </c>
      <c r="D6099">
        <v>390.58368891410089</v>
      </c>
      <c r="E6099">
        <v>273.46489056501252</v>
      </c>
      <c r="F6099">
        <v>158.4668218117607</v>
      </c>
      <c r="G6099">
        <v>38.332296532707943</v>
      </c>
      <c r="H6099">
        <v>-88.252667408625584</v>
      </c>
      <c r="I6099">
        <v>-221.92853405647571</v>
      </c>
      <c r="J6099">
        <v>-363.38903837657688</v>
      </c>
      <c r="K6099">
        <v>-175.13241877281979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</row>
    <row r="6100" spans="1:21" x14ac:dyDescent="0.4">
      <c r="A6100">
        <v>6099</v>
      </c>
      <c r="B6100">
        <v>196.106321064502</v>
      </c>
      <c r="C6100">
        <v>116.1742919431245</v>
      </c>
      <c r="D6100">
        <v>43.936562269968753</v>
      </c>
      <c r="E6100">
        <v>-25.640507952835801</v>
      </c>
      <c r="F6100">
        <v>-38.52278939664771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</row>
    <row r="6101" spans="1:21" x14ac:dyDescent="0.4">
      <c r="A6101">
        <v>6100</v>
      </c>
      <c r="B6101">
        <v>1272.3010835940049</v>
      </c>
      <c r="C6101">
        <v>972.54458810370102</v>
      </c>
      <c r="D6101">
        <v>809.81657463763372</v>
      </c>
      <c r="E6101">
        <v>685.16825093453974</v>
      </c>
      <c r="F6101">
        <v>581.29591671147307</v>
      </c>
      <c r="G6101">
        <v>490.92129138639967</v>
      </c>
      <c r="H6101">
        <v>404.81220903459229</v>
      </c>
      <c r="I6101">
        <v>315.24657433681182</v>
      </c>
      <c r="J6101">
        <v>221.77249682137341</v>
      </c>
      <c r="K6101">
        <v>123.9852523860195</v>
      </c>
      <c r="L6101">
        <v>21.443859544688561</v>
      </c>
      <c r="M6101">
        <v>-86.332109423598354</v>
      </c>
      <c r="N6101">
        <v>-199.8658916918383</v>
      </c>
      <c r="O6101">
        <v>-319.72704398804387</v>
      </c>
      <c r="P6101">
        <v>-446.53505652369319</v>
      </c>
      <c r="Q6101">
        <v>-580.96300705873091</v>
      </c>
      <c r="R6101">
        <v>-48.808555439249098</v>
      </c>
      <c r="S6101">
        <v>0</v>
      </c>
      <c r="T6101">
        <v>0</v>
      </c>
      <c r="U6101">
        <v>0</v>
      </c>
    </row>
    <row r="6102" spans="1:21" x14ac:dyDescent="0.4">
      <c r="A6102">
        <v>6101</v>
      </c>
      <c r="B6102">
        <v>-35.035685280881687</v>
      </c>
      <c r="C6102">
        <v>-44.206489594607561</v>
      </c>
      <c r="D6102">
        <v>-53.791690550854653</v>
      </c>
      <c r="E6102">
        <v>-63.831533628211098</v>
      </c>
      <c r="F6102">
        <v>-74.369894581335657</v>
      </c>
      <c r="G6102">
        <v>-85.45462657582425</v>
      </c>
      <c r="H6102">
        <v>-97.13793787445131</v>
      </c>
      <c r="I6102">
        <v>-16.399547720259861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</row>
    <row r="6103" spans="1:21" x14ac:dyDescent="0.4">
      <c r="A6103">
        <v>6102</v>
      </c>
      <c r="B6103">
        <v>-15.31836782027221</v>
      </c>
      <c r="C6103">
        <v>-20.009283210113061</v>
      </c>
      <c r="D6103">
        <v>-24.833428014059049</v>
      </c>
      <c r="E6103">
        <v>-29.801504987613249</v>
      </c>
      <c r="F6103">
        <v>-34.925161799568301</v>
      </c>
      <c r="G6103">
        <v>-40.217068314396457</v>
      </c>
      <c r="H6103">
        <v>-45.691001938766213</v>
      </c>
      <c r="I6103">
        <v>-51.361941842713009</v>
      </c>
      <c r="J6103">
        <v>-57.246172948377577</v>
      </c>
      <c r="K6103">
        <v>-35.341597813329933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</row>
    <row r="6104" spans="1:21" x14ac:dyDescent="0.4">
      <c r="A6104">
        <v>6103</v>
      </c>
      <c r="B6104">
        <v>-56.850294019427999</v>
      </c>
      <c r="C6104">
        <v>-54.787409211797531</v>
      </c>
      <c r="D6104">
        <v>-53.92746466766333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</row>
    <row r="6105" spans="1:21" x14ac:dyDescent="0.4">
      <c r="A6105">
        <v>6104</v>
      </c>
      <c r="B6105">
        <v>-15.56380327812969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</row>
    <row r="6106" spans="1:21" x14ac:dyDescent="0.4">
      <c r="A6106">
        <v>6105</v>
      </c>
      <c r="B6106">
        <v>84.271413236551254</v>
      </c>
      <c r="C6106">
        <v>59.173980376349107</v>
      </c>
      <c r="D6106">
        <v>39.57191849566756</v>
      </c>
      <c r="E6106">
        <v>23.482380365975281</v>
      </c>
      <c r="F6106">
        <v>10.76043572040669</v>
      </c>
      <c r="G6106">
        <v>5.2686696763170104</v>
      </c>
      <c r="H6106">
        <v>0.33446031026421702</v>
      </c>
      <c r="I6106">
        <v>-4.3931624087259387</v>
      </c>
      <c r="J6106">
        <v>-9.2270881356374961</v>
      </c>
      <c r="K6106">
        <v>-14.295557931052221</v>
      </c>
      <c r="L6106">
        <v>-19.59105259869213</v>
      </c>
      <c r="M6106">
        <v>-25.135990996579061</v>
      </c>
      <c r="N6106">
        <v>-30.95481659911087</v>
      </c>
      <c r="O6106">
        <v>-29.960239108000579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</row>
    <row r="6107" spans="1:21" x14ac:dyDescent="0.4">
      <c r="A6107">
        <v>6106</v>
      </c>
      <c r="B6107">
        <v>-100.3889281901747</v>
      </c>
      <c r="C6107">
        <v>-383.14293808320281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</row>
    <row r="6108" spans="1:21" x14ac:dyDescent="0.4">
      <c r="A6108">
        <v>6107</v>
      </c>
      <c r="B6108">
        <v>-136.89677283220001</v>
      </c>
      <c r="C6108">
        <v>132.4632173845589</v>
      </c>
      <c r="D6108">
        <v>91.460824457037205</v>
      </c>
      <c r="E6108">
        <v>59.5502259763255</v>
      </c>
      <c r="F6108">
        <v>33.479294984812753</v>
      </c>
      <c r="G6108">
        <v>14.595145033086499</v>
      </c>
      <c r="H6108">
        <v>8.046342441916952</v>
      </c>
      <c r="I6108">
        <v>2.2174025464578611</v>
      </c>
      <c r="J6108">
        <v>-3.303176473468465</v>
      </c>
      <c r="K6108">
        <v>-5.5804258538828861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</row>
    <row r="6109" spans="1:21" x14ac:dyDescent="0.4">
      <c r="A6109">
        <v>6108</v>
      </c>
      <c r="B6109">
        <v>3.186669513498511</v>
      </c>
      <c r="C6109">
        <v>-13.6595378664093</v>
      </c>
      <c r="D6109">
        <v>-31.14084063888204</v>
      </c>
      <c r="E6109">
        <v>-49.31814165339491</v>
      </c>
      <c r="F6109">
        <v>-68.257708825299275</v>
      </c>
      <c r="G6109">
        <v>-88.031690950709816</v>
      </c>
      <c r="H6109">
        <v>-108.7186840410929</v>
      </c>
      <c r="I6109">
        <v>-70.363160336612864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</row>
    <row r="6110" spans="1:21" x14ac:dyDescent="0.4">
      <c r="A6110">
        <v>6109</v>
      </c>
      <c r="B6110">
        <v>-39.852217882616053</v>
      </c>
      <c r="C6110">
        <v>-48.696666322795977</v>
      </c>
      <c r="D6110">
        <v>-57.858086816180958</v>
      </c>
      <c r="E6110">
        <v>-67.36337839463333</v>
      </c>
      <c r="F6110">
        <v>-17.352099742875559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</row>
    <row r="6111" spans="1:21" x14ac:dyDescent="0.4">
      <c r="A6111">
        <v>6110</v>
      </c>
      <c r="B6111">
        <v>34.215043169203852</v>
      </c>
      <c r="C6111">
        <v>14.07792518501458</v>
      </c>
      <c r="D6111">
        <v>6.3531573566861974</v>
      </c>
      <c r="E6111">
        <v>1.406331673373008</v>
      </c>
      <c r="F6111">
        <v>-3.189505836761195</v>
      </c>
      <c r="G6111">
        <v>-7.7439412130732812</v>
      </c>
      <c r="H6111">
        <v>-12.464563674922809</v>
      </c>
      <c r="I6111">
        <v>-17.327788772157401</v>
      </c>
      <c r="J6111">
        <v>-22.343690466933271</v>
      </c>
      <c r="K6111">
        <v>-27.525097664364061</v>
      </c>
      <c r="L6111">
        <v>-32.885952182039659</v>
      </c>
      <c r="M6111">
        <v>-5.6066478215960229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</row>
    <row r="6112" spans="1:21" x14ac:dyDescent="0.4">
      <c r="A6112">
        <v>6111</v>
      </c>
      <c r="B6112">
        <v>-204.14127330442611</v>
      </c>
      <c r="C6112">
        <v>-305.43684640594319</v>
      </c>
      <c r="D6112">
        <v>-412.71024904004241</v>
      </c>
      <c r="E6112">
        <v>-526.53776701423442</v>
      </c>
      <c r="F6112">
        <v>-44.183555607189767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</row>
    <row r="6113" spans="1:21" x14ac:dyDescent="0.4">
      <c r="A6113">
        <v>6112</v>
      </c>
      <c r="B6113">
        <v>-565.82101609047038</v>
      </c>
      <c r="C6113">
        <v>-862.08741307598632</v>
      </c>
      <c r="D6113">
        <v>0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</row>
    <row r="6114" spans="1:21" x14ac:dyDescent="0.4">
      <c r="A6114">
        <v>6113</v>
      </c>
      <c r="B6114">
        <v>1455.4823572166949</v>
      </c>
      <c r="C6114">
        <v>1042.6299663940899</v>
      </c>
      <c r="D6114">
        <v>713.35785812985682</v>
      </c>
      <c r="E6114">
        <v>436.39512340276622</v>
      </c>
      <c r="F6114">
        <v>250.02714140705811</v>
      </c>
      <c r="G6114">
        <v>138.00185045035499</v>
      </c>
      <c r="H6114">
        <v>35.12301042652043</v>
      </c>
      <c r="I6114">
        <v>-65.707568574229484</v>
      </c>
      <c r="J6114">
        <v>-57.899118346259208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</row>
    <row r="6115" spans="1:21" x14ac:dyDescent="0.4">
      <c r="A6115">
        <v>6114</v>
      </c>
      <c r="B6115">
        <v>-110.8046885281569</v>
      </c>
      <c r="C6115">
        <v>-49.217630563410083</v>
      </c>
      <c r="D6115">
        <v>0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</row>
    <row r="6116" spans="1:21" x14ac:dyDescent="0.4">
      <c r="A6116">
        <v>6115</v>
      </c>
      <c r="B6116">
        <v>58.279783689780643</v>
      </c>
      <c r="C6116">
        <v>36.278950982979786</v>
      </c>
      <c r="D6116">
        <v>19.003981581121039</v>
      </c>
      <c r="E6116">
        <v>4.6748639012026496</v>
      </c>
      <c r="F6116">
        <v>-5.6255794796725276</v>
      </c>
      <c r="G6116">
        <v>-8.4446979326702802</v>
      </c>
      <c r="H6116">
        <v>-11.18414069978199</v>
      </c>
      <c r="I6116">
        <v>-14.032467621358951</v>
      </c>
      <c r="J6116">
        <v>-12.242625503253279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</row>
    <row r="6117" spans="1:21" x14ac:dyDescent="0.4">
      <c r="A6117">
        <v>6116</v>
      </c>
      <c r="B6117">
        <v>119.6769096823858</v>
      </c>
      <c r="C6117">
        <v>826.72795443273992</v>
      </c>
      <c r="D6117">
        <v>637.15320332993804</v>
      </c>
      <c r="E6117">
        <v>491.30670579714479</v>
      </c>
      <c r="F6117">
        <v>374.86819949134292</v>
      </c>
      <c r="G6117">
        <v>294.46158524170949</v>
      </c>
      <c r="H6117">
        <v>248.84844485304461</v>
      </c>
      <c r="I6117">
        <v>211.71023017942781</v>
      </c>
      <c r="J6117">
        <v>180.36818256813891</v>
      </c>
      <c r="K6117">
        <v>152.47819209971809</v>
      </c>
      <c r="L6117">
        <v>124.4368263628037</v>
      </c>
      <c r="M6117">
        <v>95.382029492128439</v>
      </c>
      <c r="N6117">
        <v>65.209489368849518</v>
      </c>
      <c r="O6117">
        <v>33.805640848483087</v>
      </c>
      <c r="P6117">
        <v>1.046773251476562</v>
      </c>
      <c r="Q6117">
        <v>-33.201943970397188</v>
      </c>
      <c r="R6117">
        <v>-69.08752254403781</v>
      </c>
      <c r="S6117">
        <v>-106.7703083318561</v>
      </c>
      <c r="T6117">
        <v>-146.4252297860584</v>
      </c>
      <c r="U6117">
        <v>-98.809596942820804</v>
      </c>
    </row>
    <row r="6118" spans="1:21" x14ac:dyDescent="0.4">
      <c r="A6118">
        <v>6117</v>
      </c>
      <c r="B6118">
        <v>47.600838587097208</v>
      </c>
      <c r="C6118">
        <v>30.958717547278241</v>
      </c>
      <c r="D6118">
        <v>14.011948174201409</v>
      </c>
      <c r="E6118">
        <v>-3.4480877379116839</v>
      </c>
      <c r="F6118">
        <v>-21.466731631216639</v>
      </c>
      <c r="G6118">
        <v>-40.093226163156629</v>
      </c>
      <c r="H6118">
        <v>-24.6959981348521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</row>
    <row r="6119" spans="1:21" x14ac:dyDescent="0.4">
      <c r="A6119">
        <v>6118</v>
      </c>
      <c r="B6119">
        <v>16.808136291204139</v>
      </c>
      <c r="C6119">
        <v>3.0618575780164381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</row>
    <row r="6120" spans="1:21" x14ac:dyDescent="0.4">
      <c r="A6120">
        <v>6119</v>
      </c>
      <c r="B6120">
        <v>53.372311219231207</v>
      </c>
      <c r="C6120">
        <v>39.252500098832563</v>
      </c>
      <c r="D6120">
        <v>24.900077092940919</v>
      </c>
      <c r="E6120">
        <v>10.156057488418201</v>
      </c>
      <c r="F6120">
        <v>-5.0099055998647</v>
      </c>
      <c r="G6120">
        <v>-20.63088761138177</v>
      </c>
      <c r="H6120">
        <v>-11.323707479457349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</row>
    <row r="6121" spans="1:21" x14ac:dyDescent="0.4">
      <c r="A6121">
        <v>6120</v>
      </c>
      <c r="B6121">
        <v>62.850163879697362</v>
      </c>
      <c r="C6121">
        <v>9.5261125886637821</v>
      </c>
      <c r="D6121">
        <v>-42.137388380661108</v>
      </c>
      <c r="E6121">
        <v>-60.990864454325333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</row>
    <row r="6122" spans="1:21" x14ac:dyDescent="0.4">
      <c r="A6122">
        <v>6121</v>
      </c>
      <c r="B6122">
        <v>75.062866388677691</v>
      </c>
      <c r="C6122">
        <v>39.439031845766159</v>
      </c>
      <c r="D6122">
        <v>8.3016733284365696</v>
      </c>
      <c r="E6122">
        <v>-2.806188679964845</v>
      </c>
      <c r="F6122">
        <v>-12.99744859431649</v>
      </c>
      <c r="G6122">
        <v>-22.999375977238351</v>
      </c>
      <c r="H6122">
        <v>-33.475449733897321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</row>
    <row r="6123" spans="1:21" x14ac:dyDescent="0.4">
      <c r="A6123">
        <v>6122</v>
      </c>
      <c r="B6123">
        <v>-58.756957426519868</v>
      </c>
      <c r="C6123">
        <v>31.644425270072048</v>
      </c>
      <c r="D6123">
        <v>17.562776488799319</v>
      </c>
      <c r="E6123">
        <v>6.2372809440458514</v>
      </c>
      <c r="F6123">
        <v>-3.456045241833182</v>
      </c>
      <c r="G6123">
        <v>-9.6399714895560979</v>
      </c>
      <c r="H6123">
        <v>-11.99081879813718</v>
      </c>
      <c r="I6123">
        <v>-14.40615178880012</v>
      </c>
      <c r="J6123">
        <v>-17.048567080762162</v>
      </c>
      <c r="K6123">
        <v>-10.90935569369767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</row>
    <row r="6124" spans="1:21" x14ac:dyDescent="0.4">
      <c r="A6124">
        <v>6123</v>
      </c>
      <c r="B6124">
        <v>-41.376565474543717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</row>
    <row r="6125" spans="1:21" x14ac:dyDescent="0.4">
      <c r="A6125">
        <v>6124</v>
      </c>
      <c r="B6125">
        <v>-157.39186057897749</v>
      </c>
      <c r="C6125">
        <v>-70.880348893312586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</row>
    <row r="6126" spans="1:21" x14ac:dyDescent="0.4">
      <c r="A6126">
        <v>6125</v>
      </c>
      <c r="B6126">
        <v>-11.62366236191234</v>
      </c>
      <c r="C6126">
        <v>-2.6012157596091341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</row>
    <row r="6127" spans="1:21" x14ac:dyDescent="0.4">
      <c r="A6127">
        <v>6126</v>
      </c>
      <c r="B6127">
        <v>-91.455196761897582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</row>
    <row r="6128" spans="1:21" x14ac:dyDescent="0.4">
      <c r="A6128">
        <v>6127</v>
      </c>
      <c r="B6128">
        <v>70.39285106663732</v>
      </c>
      <c r="C6128">
        <v>57.951811195125217</v>
      </c>
      <c r="D6128">
        <v>47.814638936183798</v>
      </c>
      <c r="E6128">
        <v>39.237764620914987</v>
      </c>
      <c r="F6128">
        <v>31.633674250192389</v>
      </c>
      <c r="G6128">
        <v>24.24082484079635</v>
      </c>
      <c r="H6128">
        <v>16.669128003160921</v>
      </c>
      <c r="I6128">
        <v>8.9039425478231351</v>
      </c>
      <c r="J6128">
        <v>0.92932564834299525</v>
      </c>
      <c r="K6128">
        <v>-7.2720704554688993</v>
      </c>
      <c r="L6128">
        <v>-15.71911258846294</v>
      </c>
      <c r="M6128">
        <v>-24.432312689329319</v>
      </c>
      <c r="N6128">
        <v>-33.433966979104291</v>
      </c>
      <c r="O6128">
        <v>-42.748309563326622</v>
      </c>
      <c r="P6128">
        <v>-47.238967311715093</v>
      </c>
      <c r="Q6128">
        <v>0</v>
      </c>
      <c r="R6128">
        <v>0</v>
      </c>
      <c r="S6128">
        <v>0</v>
      </c>
      <c r="T6128">
        <v>0</v>
      </c>
      <c r="U6128">
        <v>0</v>
      </c>
    </row>
    <row r="6129" spans="1:21" x14ac:dyDescent="0.4">
      <c r="A6129">
        <v>6128</v>
      </c>
      <c r="B6129">
        <v>-27.825574357184109</v>
      </c>
      <c r="C6129">
        <v>-44.84985850043816</v>
      </c>
      <c r="D6129">
        <v>-62.864170466083827</v>
      </c>
      <c r="E6129">
        <v>-81.962272873929251</v>
      </c>
      <c r="F6129">
        <v>-102.24417902202261</v>
      </c>
      <c r="G6129">
        <v>-123.81596875592351</v>
      </c>
      <c r="H6129">
        <v>-146.7893598199619</v>
      </c>
      <c r="I6129">
        <v>-138.78762967472429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</row>
    <row r="6130" spans="1:21" x14ac:dyDescent="0.4">
      <c r="A6130">
        <v>6129</v>
      </c>
      <c r="B6130">
        <v>-50.21685063251568</v>
      </c>
      <c r="C6130">
        <v>55.997933125451553</v>
      </c>
      <c r="D6130">
        <v>35.395463909686598</v>
      </c>
      <c r="E6130">
        <v>19.13552718540182</v>
      </c>
      <c r="F6130">
        <v>5.585250414221786</v>
      </c>
      <c r="G6130">
        <v>-1.8489853407176859</v>
      </c>
      <c r="H6130">
        <v>-4.329144579916238</v>
      </c>
      <c r="I6130">
        <v>-6.7054792268260774</v>
      </c>
      <c r="J6130">
        <v>-9.1381493595084251</v>
      </c>
      <c r="K6130">
        <v>-5.2046256768942696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</row>
    <row r="6131" spans="1:21" x14ac:dyDescent="0.4">
      <c r="A6131">
        <v>6130</v>
      </c>
      <c r="B6131">
        <v>255.12522473624611</v>
      </c>
      <c r="C6131">
        <v>125.8682396440134</v>
      </c>
      <c r="D6131">
        <v>4.6154623303739601</v>
      </c>
      <c r="E6131">
        <v>-116.8292947687488</v>
      </c>
      <c r="F6131">
        <v>-10.480884911033289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</row>
    <row r="6132" spans="1:21" x14ac:dyDescent="0.4">
      <c r="A6132">
        <v>6131</v>
      </c>
      <c r="B6132">
        <v>19.79983928843561</v>
      </c>
      <c r="C6132">
        <v>3.372625171344088</v>
      </c>
      <c r="D6132">
        <v>-11.140432139519669</v>
      </c>
      <c r="E6132">
        <v>-17.690541057854979</v>
      </c>
      <c r="F6132">
        <v>-21.85674846428574</v>
      </c>
      <c r="G6132">
        <v>-26.243383127298511</v>
      </c>
      <c r="H6132">
        <v>-31.138650479392499</v>
      </c>
      <c r="I6132">
        <v>-8.0777356527583954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</row>
    <row r="6133" spans="1:21" x14ac:dyDescent="0.4">
      <c r="A6133">
        <v>6132</v>
      </c>
      <c r="B6133">
        <v>-51.673093394112712</v>
      </c>
      <c r="C6133">
        <v>-67.665304335463844</v>
      </c>
      <c r="D6133">
        <v>-84.354031623814933</v>
      </c>
      <c r="E6133">
        <v>-101.804388410043</v>
      </c>
      <c r="F6133">
        <v>-55.111895385811039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</row>
    <row r="6134" spans="1:21" x14ac:dyDescent="0.4">
      <c r="A6134">
        <v>6133</v>
      </c>
      <c r="B6134">
        <v>59.023102157590962</v>
      </c>
      <c r="C6134">
        <v>37.030165505715168</v>
      </c>
      <c r="D6134">
        <v>14.453987510147281</v>
      </c>
      <c r="E6134">
        <v>-8.8738741537973773</v>
      </c>
      <c r="F6134">
        <v>-33.023072316230603</v>
      </c>
      <c r="G6134">
        <v>-58.069282203176257</v>
      </c>
      <c r="H6134">
        <v>-22.05873943390041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</row>
    <row r="6135" spans="1:21" x14ac:dyDescent="0.4">
      <c r="A6135">
        <v>6134</v>
      </c>
      <c r="B6135">
        <v>80.189911342664686</v>
      </c>
      <c r="C6135">
        <v>53.80495782573432</v>
      </c>
      <c r="D6135">
        <v>39.152024730801067</v>
      </c>
      <c r="E6135">
        <v>30.413594532746838</v>
      </c>
      <c r="F6135">
        <v>22.904681456978981</v>
      </c>
      <c r="G6135">
        <v>16.099636889346002</v>
      </c>
      <c r="H6135">
        <v>9.5168746543177267</v>
      </c>
      <c r="I6135">
        <v>2.7620877933036532</v>
      </c>
      <c r="J6135">
        <v>-4.2135576707948239</v>
      </c>
      <c r="K6135">
        <v>-11.431699119353381</v>
      </c>
      <c r="L6135">
        <v>-18.915839678090009</v>
      </c>
      <c r="M6135">
        <v>-26.691525785813599</v>
      </c>
      <c r="N6135">
        <v>-34.78654254483704</v>
      </c>
      <c r="O6135">
        <v>-43.231128502909073</v>
      </c>
      <c r="P6135">
        <v>-52.058211624373037</v>
      </c>
      <c r="Q6135">
        <v>-61.303668307255002</v>
      </c>
      <c r="R6135">
        <v>-21.3538094627927</v>
      </c>
      <c r="S6135">
        <v>0</v>
      </c>
      <c r="T6135">
        <v>0</v>
      </c>
      <c r="U6135">
        <v>0</v>
      </c>
    </row>
    <row r="6136" spans="1:21" x14ac:dyDescent="0.4">
      <c r="A6136">
        <v>6135</v>
      </c>
      <c r="B6136">
        <v>31.92766904476791</v>
      </c>
      <c r="C6136">
        <v>-7.5699434561099537</v>
      </c>
      <c r="D6136">
        <v>-48.567851650489921</v>
      </c>
      <c r="E6136">
        <v>-91.207544640119977</v>
      </c>
      <c r="F6136">
        <v>-7.8396280935771676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</row>
    <row r="6137" spans="1:21" x14ac:dyDescent="0.4">
      <c r="A6137">
        <v>6136</v>
      </c>
      <c r="B6137">
        <v>171.28013550510039</v>
      </c>
      <c r="C6137">
        <v>118.2836742423537</v>
      </c>
      <c r="D6137">
        <v>76.506446052217512</v>
      </c>
      <c r="E6137">
        <v>41.781711252777242</v>
      </c>
      <c r="F6137">
        <v>13.917962692655779</v>
      </c>
      <c r="G6137">
        <v>1.583779731710838</v>
      </c>
      <c r="H6137">
        <v>-9.7943876787999145</v>
      </c>
      <c r="I6137">
        <v>-21.016008856260161</v>
      </c>
      <c r="J6137">
        <v>-25.571749689844609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</row>
    <row r="6138" spans="1:21" x14ac:dyDescent="0.4">
      <c r="A6138">
        <v>6137</v>
      </c>
      <c r="B6138">
        <v>35.447865151578277</v>
      </c>
      <c r="C6138">
        <v>12.3461267339461</v>
      </c>
      <c r="D6138">
        <v>-9.3332204430239951</v>
      </c>
      <c r="E6138">
        <v>-31.04244666292831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</row>
    <row r="6139" spans="1:21" x14ac:dyDescent="0.4">
      <c r="A6139">
        <v>6138</v>
      </c>
      <c r="B6139">
        <v>466.12567933871219</v>
      </c>
      <c r="C6139">
        <v>277.09712711739229</v>
      </c>
      <c r="D6139">
        <v>79.389057856188188</v>
      </c>
      <c r="E6139">
        <v>-128.7967399694582</v>
      </c>
      <c r="F6139">
        <v>-348.50429695804348</v>
      </c>
      <c r="G6139">
        <v>-580.86633460250187</v>
      </c>
      <c r="H6139">
        <v>-217.96093269647491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</row>
    <row r="6140" spans="1:21" x14ac:dyDescent="0.4">
      <c r="A6140">
        <v>6139</v>
      </c>
      <c r="B6140">
        <v>35.63134052566275</v>
      </c>
      <c r="C6140">
        <v>19.831885216623341</v>
      </c>
      <c r="D6140">
        <v>4.079090817345743</v>
      </c>
      <c r="E6140">
        <v>-12.191365059967129</v>
      </c>
      <c r="F6140">
        <v>-29.043504289726819</v>
      </c>
      <c r="G6140">
        <v>-46.531883580724411</v>
      </c>
      <c r="H6140">
        <v>-64.71581731592029</v>
      </c>
      <c r="I6140">
        <v>-11.227246177180101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</row>
    <row r="6141" spans="1:21" x14ac:dyDescent="0.4">
      <c r="A6141">
        <v>6140</v>
      </c>
      <c r="B6141">
        <v>-48.634456300615398</v>
      </c>
      <c r="C6141">
        <v>37.473214688487403</v>
      </c>
      <c r="D6141">
        <v>21.7918273406931</v>
      </c>
      <c r="E6141">
        <v>9.2865684278046299</v>
      </c>
      <c r="F6141">
        <v>-1.291218330415725</v>
      </c>
      <c r="G6141">
        <v>-7.1603824451249256</v>
      </c>
      <c r="H6141">
        <v>-9.1950847538268867</v>
      </c>
      <c r="I6141">
        <v>-11.25738792153097</v>
      </c>
      <c r="J6141">
        <v>-13.4850204578391</v>
      </c>
      <c r="K6141">
        <v>-7.333608437078075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</row>
    <row r="6142" spans="1:21" x14ac:dyDescent="0.4">
      <c r="A6142">
        <v>6141</v>
      </c>
      <c r="B6142">
        <v>775.57685200504454</v>
      </c>
      <c r="C6142">
        <v>420.31294723807912</v>
      </c>
      <c r="D6142">
        <v>255.55792126242241</v>
      </c>
      <c r="E6142">
        <v>108.5847562604983</v>
      </c>
      <c r="F6142">
        <v>-31.094801910593969</v>
      </c>
      <c r="G6142">
        <v>-172.87182753965681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</row>
    <row r="6143" spans="1:21" x14ac:dyDescent="0.4">
      <c r="A6143">
        <v>6142</v>
      </c>
      <c r="B6143">
        <v>-23.26400145322128</v>
      </c>
      <c r="C6143">
        <v>-26.07407822430957</v>
      </c>
      <c r="D6143">
        <v>-29.349793906932081</v>
      </c>
      <c r="E6143">
        <v>-32.76060084756746</v>
      </c>
      <c r="F6143">
        <v>-36.279262921284612</v>
      </c>
      <c r="G6143">
        <v>-39.913502304946093</v>
      </c>
      <c r="H6143">
        <v>-43.671752267896608</v>
      </c>
      <c r="I6143">
        <v>-14.93216999483113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</row>
    <row r="6144" spans="1:21" x14ac:dyDescent="0.4">
      <c r="A6144">
        <v>6143</v>
      </c>
      <c r="B6144">
        <v>-112.22234400921739</v>
      </c>
      <c r="C6144">
        <v>-223.90869496550829</v>
      </c>
      <c r="D6144">
        <v>-139.67932344623549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</row>
    <row r="6145" spans="1:21" x14ac:dyDescent="0.4">
      <c r="A6145">
        <v>6144</v>
      </c>
      <c r="B6145">
        <v>571.85313074744454</v>
      </c>
      <c r="C6145">
        <v>408.22936140021278</v>
      </c>
      <c r="D6145">
        <v>279.6878308905865</v>
      </c>
      <c r="E6145">
        <v>173.58367492471601</v>
      </c>
      <c r="F6145">
        <v>97.630091399952832</v>
      </c>
      <c r="G6145">
        <v>60.956316349395692</v>
      </c>
      <c r="H6145">
        <v>28.196615331684619</v>
      </c>
      <c r="I6145">
        <v>-2.950625662193282</v>
      </c>
      <c r="J6145">
        <v>-15.718078320063819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</row>
    <row r="6146" spans="1:21" x14ac:dyDescent="0.4">
      <c r="A6146">
        <v>6145</v>
      </c>
      <c r="B6146">
        <v>28.799164466361699</v>
      </c>
      <c r="C6146">
        <v>2.9029238560676989</v>
      </c>
      <c r="D6146">
        <v>-5.1610675518627547</v>
      </c>
      <c r="E6146">
        <v>-11.24724053258179</v>
      </c>
      <c r="F6146">
        <v>-17.206803083964111</v>
      </c>
      <c r="G6146">
        <v>-23.433012225554879</v>
      </c>
      <c r="H6146">
        <v>-1.993318742924765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</row>
    <row r="6147" spans="1:21" x14ac:dyDescent="0.4">
      <c r="A6147">
        <v>6146</v>
      </c>
      <c r="B6147">
        <v>395.1341077300599</v>
      </c>
      <c r="C6147">
        <v>234.25807475957109</v>
      </c>
      <c r="D6147">
        <v>88.70722470150335</v>
      </c>
      <c r="E6147">
        <v>-51.690961194213898</v>
      </c>
      <c r="F6147">
        <v>-96.900598316503675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</row>
    <row r="6148" spans="1:21" x14ac:dyDescent="0.4">
      <c r="A6148">
        <v>6147</v>
      </c>
      <c r="B6148">
        <v>-141.87288043033669</v>
      </c>
      <c r="C6148">
        <v>-51.055077567481987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</row>
    <row r="6149" spans="1:21" x14ac:dyDescent="0.4">
      <c r="A6149">
        <v>6148</v>
      </c>
      <c r="B6149">
        <v>781.0483747323517</v>
      </c>
      <c r="C6149">
        <v>523.04962791719265</v>
      </c>
      <c r="D6149">
        <v>302.98387282765708</v>
      </c>
      <c r="E6149">
        <v>168.54845242565989</v>
      </c>
      <c r="F6149">
        <v>76.722875854298124</v>
      </c>
      <c r="G6149">
        <v>-9.2010925819016478</v>
      </c>
      <c r="H6149">
        <v>-95.075820260754767</v>
      </c>
      <c r="I6149">
        <v>-40.983092356466678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</row>
    <row r="6150" spans="1:21" x14ac:dyDescent="0.4">
      <c r="A6150">
        <v>6149</v>
      </c>
      <c r="B6150">
        <v>-17.179140935568942</v>
      </c>
      <c r="C6150">
        <v>-19.25797225026324</v>
      </c>
      <c r="D6150">
        <v>-21.637596141872152</v>
      </c>
      <c r="E6150">
        <v>-24.456170713019201</v>
      </c>
      <c r="F6150">
        <v>-27.505575455739439</v>
      </c>
      <c r="G6150">
        <v>-30.660376362829641</v>
      </c>
      <c r="H6150">
        <v>-33.930449235464408</v>
      </c>
      <c r="I6150">
        <v>-37.32651592242491</v>
      </c>
      <c r="J6150">
        <v>-40.860223406658598</v>
      </c>
      <c r="K6150">
        <v>-44.544230906776278</v>
      </c>
      <c r="L6150">
        <v>-48.392305770520863</v>
      </c>
      <c r="M6150">
        <v>-52.41942899573705</v>
      </c>
      <c r="N6150">
        <v>-56.641911281448692</v>
      </c>
      <c r="O6150">
        <v>-44.859516944955217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</row>
    <row r="6151" spans="1:21" x14ac:dyDescent="0.4">
      <c r="A6151">
        <v>6150</v>
      </c>
      <c r="B6151">
        <v>166.56574569217801</v>
      </c>
      <c r="C6151">
        <v>133.18186023941769</v>
      </c>
      <c r="D6151">
        <v>98.755639922664571</v>
      </c>
      <c r="E6151">
        <v>63.183686322275371</v>
      </c>
      <c r="F6151">
        <v>26.353693742704731</v>
      </c>
      <c r="G6151">
        <v>-11.856399087095181</v>
      </c>
      <c r="H6151">
        <v>-51.579342225698078</v>
      </c>
      <c r="I6151">
        <v>-92.959600507368052</v>
      </c>
      <c r="J6151">
        <v>-136.1544806853515</v>
      </c>
      <c r="K6151">
        <v>-181.33536857286501</v>
      </c>
      <c r="L6151">
        <v>-47.825457676451677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</row>
    <row r="6152" spans="1:21" x14ac:dyDescent="0.4">
      <c r="A6152">
        <v>6151</v>
      </c>
      <c r="B6152">
        <v>147.07267660189751</v>
      </c>
      <c r="C6152">
        <v>79.458158475729576</v>
      </c>
      <c r="D6152">
        <v>16.75128736145394</v>
      </c>
      <c r="E6152">
        <v>-45.290396853895871</v>
      </c>
      <c r="F6152">
        <v>-4.1778448036152493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</row>
    <row r="6153" spans="1:21" x14ac:dyDescent="0.4">
      <c r="A6153">
        <v>6152</v>
      </c>
      <c r="B6153">
        <v>-25.230215345588359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</row>
    <row r="6154" spans="1:21" x14ac:dyDescent="0.4">
      <c r="A6154">
        <v>6153</v>
      </c>
      <c r="B6154">
        <v>332.13455078795909</v>
      </c>
      <c r="C6154">
        <v>229.8949923285505</v>
      </c>
      <c r="D6154">
        <v>147.29914418911281</v>
      </c>
      <c r="E6154">
        <v>76.740121224413429</v>
      </c>
      <c r="F6154">
        <v>46.582947576582413</v>
      </c>
      <c r="G6154">
        <v>22.77805512294993</v>
      </c>
      <c r="H6154">
        <v>0.64527634872378226</v>
      </c>
      <c r="I6154">
        <v>-21.310021993219401</v>
      </c>
      <c r="J6154">
        <v>-1.9194101187157631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</row>
    <row r="6155" spans="1:21" x14ac:dyDescent="0.4">
      <c r="A6155">
        <v>6154</v>
      </c>
      <c r="B6155">
        <v>20.56121943676402</v>
      </c>
      <c r="C6155">
        <v>-59.689088783061031</v>
      </c>
      <c r="D6155">
        <v>-143.52558524341529</v>
      </c>
      <c r="E6155">
        <v>-112.4192417190885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</row>
    <row r="6156" spans="1:21" x14ac:dyDescent="0.4">
      <c r="A6156">
        <v>6155</v>
      </c>
      <c r="B6156">
        <v>-71.570562805662561</v>
      </c>
      <c r="C6156">
        <v>-132.8916351643494</v>
      </c>
      <c r="D6156">
        <v>-81.662645724436743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</row>
    <row r="6157" spans="1:21" x14ac:dyDescent="0.4">
      <c r="A6157">
        <v>6156</v>
      </c>
      <c r="B6157">
        <v>-361.0871969049519</v>
      </c>
      <c r="C6157">
        <v>-472.75978455457499</v>
      </c>
      <c r="D6157">
        <v>-591.63334544639895</v>
      </c>
      <c r="E6157">
        <v>-49.471560150803363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</row>
    <row r="6158" spans="1:21" x14ac:dyDescent="0.4">
      <c r="A6158">
        <v>6157</v>
      </c>
      <c r="B6158">
        <v>37.679714525270903</v>
      </c>
      <c r="C6158">
        <v>18.810128950445421</v>
      </c>
      <c r="D6158">
        <v>3.187180772150747</v>
      </c>
      <c r="E6158">
        <v>-7.8967876526471361</v>
      </c>
      <c r="F6158">
        <v>-10.47856459856219</v>
      </c>
      <c r="G6158">
        <v>-13.03987873645373</v>
      </c>
      <c r="H6158">
        <v>-15.755076972467791</v>
      </c>
      <c r="I6158">
        <v>-13.479412588073281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</row>
    <row r="6159" spans="1:21" x14ac:dyDescent="0.4">
      <c r="A6159">
        <v>6158</v>
      </c>
      <c r="B6159">
        <v>-35.558070413717601</v>
      </c>
      <c r="C6159">
        <v>-27.42781511084949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</row>
    <row r="6160" spans="1:21" x14ac:dyDescent="0.4">
      <c r="A6160">
        <v>6159</v>
      </c>
      <c r="B6160">
        <v>242.86838777651121</v>
      </c>
      <c r="C6160">
        <v>149.20253040130191</v>
      </c>
      <c r="D6160">
        <v>65.374698672872583</v>
      </c>
      <c r="E6160">
        <v>-14.525441640170399</v>
      </c>
      <c r="F6160">
        <v>-55.798203945407543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</row>
    <row r="6161" spans="1:21" x14ac:dyDescent="0.4">
      <c r="A6161">
        <v>6160</v>
      </c>
      <c r="B6161">
        <v>27.821875733095862</v>
      </c>
      <c r="C6161">
        <v>17.381388850762939</v>
      </c>
      <c r="D6161">
        <v>6.6413501934503216</v>
      </c>
      <c r="E6161">
        <v>-4.4267996384787098</v>
      </c>
      <c r="F6161">
        <v>-15.854044691036959</v>
      </c>
      <c r="G6161">
        <v>-27.674016049855378</v>
      </c>
      <c r="H6161">
        <v>-39.923236931766603</v>
      </c>
      <c r="I6161">
        <v>-52.641392719329467</v>
      </c>
      <c r="J6161">
        <v>-65.871628375450584</v>
      </c>
      <c r="K6161">
        <v>-79.660875894415383</v>
      </c>
      <c r="L6161">
        <v>-67.599994451017835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</row>
    <row r="6162" spans="1:21" x14ac:dyDescent="0.4">
      <c r="A6162">
        <v>6161</v>
      </c>
      <c r="B6162">
        <v>71.70743872923741</v>
      </c>
      <c r="C6162">
        <v>23.869812360060429</v>
      </c>
      <c r="D6162">
        <v>-21.040473102751079</v>
      </c>
      <c r="E6162">
        <v>-66.08394674425584</v>
      </c>
      <c r="F6162">
        <v>-26.92910643638368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</row>
    <row r="6163" spans="1:21" x14ac:dyDescent="0.4">
      <c r="A6163">
        <v>6162</v>
      </c>
      <c r="B6163">
        <v>87.402874060109298</v>
      </c>
      <c r="C6163">
        <v>58.739236626525752</v>
      </c>
      <c r="D6163">
        <v>35.350679742805042</v>
      </c>
      <c r="E6163">
        <v>19.312704912111101</v>
      </c>
      <c r="F6163">
        <v>12.88016838692131</v>
      </c>
      <c r="G6163">
        <v>7.2428045679991619</v>
      </c>
      <c r="H6163">
        <v>2.0017237424637968</v>
      </c>
      <c r="I6163">
        <v>-3.1842576782963752</v>
      </c>
      <c r="J6163">
        <v>-8.5062816236772107</v>
      </c>
      <c r="K6163">
        <v>-13.9971826393044</v>
      </c>
      <c r="L6163">
        <v>-19.671955941565908</v>
      </c>
      <c r="M6163">
        <v>-25.546886886625369</v>
      </c>
      <c r="N6163">
        <v>-19.65956073795811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</row>
    <row r="6164" spans="1:21" x14ac:dyDescent="0.4">
      <c r="A6164">
        <v>6163</v>
      </c>
      <c r="B6164">
        <v>-24.560512503109731</v>
      </c>
      <c r="C6164">
        <v>-25.936950635638901</v>
      </c>
      <c r="D6164">
        <v>-25.771558909887201</v>
      </c>
      <c r="E6164">
        <v>-26.12550469453361</v>
      </c>
      <c r="F6164">
        <v>-27.014306306160179</v>
      </c>
      <c r="G6164">
        <v>-28.44442350031164</v>
      </c>
      <c r="H6164">
        <v>-30.039830681982021</v>
      </c>
      <c r="I6164">
        <v>-31.700357491462679</v>
      </c>
      <c r="J6164">
        <v>-33.432048554605437</v>
      </c>
      <c r="K6164">
        <v>-35.241472312742673</v>
      </c>
      <c r="L6164">
        <v>-37.135770750938363</v>
      </c>
      <c r="M6164">
        <v>-39.122714111507442</v>
      </c>
      <c r="N6164">
        <v>-41.210761057635352</v>
      </c>
      <c r="O6164">
        <v>-43.409124781967883</v>
      </c>
      <c r="P6164">
        <v>-45.727845584285816</v>
      </c>
      <c r="Q6164">
        <v>-27.407018421521549</v>
      </c>
      <c r="R6164">
        <v>0</v>
      </c>
      <c r="S6164">
        <v>0</v>
      </c>
      <c r="T6164">
        <v>0</v>
      </c>
      <c r="U6164">
        <v>0</v>
      </c>
    </row>
    <row r="6165" spans="1:21" x14ac:dyDescent="0.4">
      <c r="A6165">
        <v>6164</v>
      </c>
      <c r="B6165">
        <v>412.48072394868052</v>
      </c>
      <c r="C6165">
        <v>312.55774482253429</v>
      </c>
      <c r="D6165">
        <v>236.57899099208581</v>
      </c>
      <c r="E6165">
        <v>176.70838827635001</v>
      </c>
      <c r="F6165">
        <v>129.36308043443549</v>
      </c>
      <c r="G6165">
        <v>108.9840192644637</v>
      </c>
      <c r="H6165">
        <v>92.625273830702255</v>
      </c>
      <c r="I6165">
        <v>79.078249056810947</v>
      </c>
      <c r="J6165">
        <v>67.403281199862363</v>
      </c>
      <c r="K6165">
        <v>56.20784765672191</v>
      </c>
      <c r="L6165">
        <v>44.709291456622829</v>
      </c>
      <c r="M6165">
        <v>32.878256764996742</v>
      </c>
      <c r="N6165">
        <v>20.682902662307949</v>
      </c>
      <c r="O6165">
        <v>8.0886755491909117</v>
      </c>
      <c r="P6165">
        <v>-4.9419416838710761</v>
      </c>
      <c r="Q6165">
        <v>-18.44970602631324</v>
      </c>
      <c r="R6165">
        <v>-32.478918752231209</v>
      </c>
      <c r="S6165">
        <v>-47.077760591036643</v>
      </c>
      <c r="T6165">
        <v>-55.844016809365442</v>
      </c>
      <c r="U6165">
        <v>0</v>
      </c>
    </row>
    <row r="6166" spans="1:21" x14ac:dyDescent="0.4">
      <c r="A6166">
        <v>6165</v>
      </c>
      <c r="B6166">
        <v>19.213751793222912</v>
      </c>
      <c r="C6166">
        <v>2.4776651239535838</v>
      </c>
      <c r="D6166">
        <v>-4.620046310228636</v>
      </c>
      <c r="E6166">
        <v>-11.291020579401181</v>
      </c>
      <c r="F6166">
        <v>-17.987640480022801</v>
      </c>
      <c r="G6166">
        <v>-8.6856306408497481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</row>
    <row r="6167" spans="1:21" x14ac:dyDescent="0.4">
      <c r="A6167">
        <v>6166</v>
      </c>
      <c r="B6167">
        <v>424.33988432886332</v>
      </c>
      <c r="C6167">
        <v>289.16490625699117</v>
      </c>
      <c r="D6167">
        <v>177.28194106805759</v>
      </c>
      <c r="E6167">
        <v>96.769855611685529</v>
      </c>
      <c r="F6167">
        <v>57.260141866774369</v>
      </c>
      <c r="G6167">
        <v>21.738783768187449</v>
      </c>
      <c r="H6167">
        <v>-12.28483995103225</v>
      </c>
      <c r="I6167">
        <v>-23.280155725455039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</row>
    <row r="6168" spans="1:21" x14ac:dyDescent="0.4">
      <c r="A6168">
        <v>6167</v>
      </c>
      <c r="B6168">
        <v>754.03492292203589</v>
      </c>
      <c r="C6168">
        <v>975.47527265238705</v>
      </c>
      <c r="D6168">
        <v>733.75148090275752</v>
      </c>
      <c r="E6168">
        <v>543.05506442962621</v>
      </c>
      <c r="F6168">
        <v>385.49962398417318</v>
      </c>
      <c r="G6168">
        <v>295.3807939390054</v>
      </c>
      <c r="H6168">
        <v>233.1028976085546</v>
      </c>
      <c r="I6168">
        <v>179.1528349128258</v>
      </c>
      <c r="J6168">
        <v>129.775296668865</v>
      </c>
      <c r="K6168">
        <v>81.304007819877597</v>
      </c>
      <c r="L6168">
        <v>30.784356166655112</v>
      </c>
      <c r="M6168">
        <v>-22.14580573484858</v>
      </c>
      <c r="N6168">
        <v>-77.727866884809387</v>
      </c>
      <c r="O6168">
        <v>-136.2250082144368</v>
      </c>
      <c r="P6168">
        <v>-37.423732021220061</v>
      </c>
      <c r="Q6168">
        <v>0</v>
      </c>
      <c r="R6168">
        <v>0</v>
      </c>
      <c r="S6168">
        <v>0</v>
      </c>
      <c r="T6168">
        <v>0</v>
      </c>
      <c r="U6168">
        <v>0</v>
      </c>
    </row>
    <row r="6169" spans="1:21" x14ac:dyDescent="0.4">
      <c r="A6169">
        <v>6168</v>
      </c>
      <c r="B6169">
        <v>-1.129987058981665</v>
      </c>
      <c r="C6169">
        <v>-13.799770058065571</v>
      </c>
      <c r="D6169">
        <v>-27.077402557844</v>
      </c>
      <c r="E6169">
        <v>-41.024908238562944</v>
      </c>
      <c r="F6169">
        <v>-55.709839688506968</v>
      </c>
      <c r="G6169">
        <v>-71.205741961980564</v>
      </c>
      <c r="H6169">
        <v>-87.592633540283344</v>
      </c>
      <c r="I6169">
        <v>-104.957497686935</v>
      </c>
      <c r="J6169">
        <v>-123.39477403084329</v>
      </c>
      <c r="K6169">
        <v>-90.440883524651511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</row>
    <row r="6170" spans="1:21" x14ac:dyDescent="0.4">
      <c r="A6170">
        <v>6169</v>
      </c>
      <c r="B6170">
        <v>-36.334533869044712</v>
      </c>
      <c r="C6170">
        <v>-36.231487222328511</v>
      </c>
      <c r="D6170">
        <v>-36.837698357679933</v>
      </c>
      <c r="E6170">
        <v>-38.182884437359959</v>
      </c>
      <c r="F6170">
        <v>-33.23232409878517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</row>
    <row r="6171" spans="1:21" x14ac:dyDescent="0.4">
      <c r="A6171">
        <v>6170</v>
      </c>
      <c r="B6171">
        <v>63.884236725710743</v>
      </c>
      <c r="C6171">
        <v>-39.104507290600488</v>
      </c>
      <c r="D6171">
        <v>-57.709249908235492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</row>
    <row r="6172" spans="1:21" x14ac:dyDescent="0.4">
      <c r="A6172">
        <v>6171</v>
      </c>
      <c r="B6172">
        <v>477.42531499649311</v>
      </c>
      <c r="C6172">
        <v>340.52651460445799</v>
      </c>
      <c r="D6172">
        <v>232.59491837378951</v>
      </c>
      <c r="E6172">
        <v>142.99518650353639</v>
      </c>
      <c r="F6172">
        <v>70.452414323497464</v>
      </c>
      <c r="G6172">
        <v>34.252097511033632</v>
      </c>
      <c r="H6172">
        <v>1.233206889273649</v>
      </c>
      <c r="I6172">
        <v>-30.921897172283579</v>
      </c>
      <c r="J6172">
        <v>-48.590251556610482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</row>
    <row r="6173" spans="1:21" x14ac:dyDescent="0.4">
      <c r="A6173">
        <v>6172</v>
      </c>
      <c r="B6173">
        <v>89.126849386437698</v>
      </c>
      <c r="C6173">
        <v>52.694437337369081</v>
      </c>
      <c r="D6173">
        <v>20.49040671992638</v>
      </c>
      <c r="E6173">
        <v>-9.804719385258398</v>
      </c>
      <c r="F6173">
        <v>-40.224831724670963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</row>
    <row r="6174" spans="1:21" x14ac:dyDescent="0.4">
      <c r="A6174">
        <v>6173</v>
      </c>
      <c r="B6174">
        <v>-7.5813564435749274</v>
      </c>
      <c r="C6174">
        <v>-19.543965905428411</v>
      </c>
      <c r="D6174">
        <v>-22.008782298124739</v>
      </c>
      <c r="E6174">
        <v>-24.677295974901881</v>
      </c>
      <c r="F6174">
        <v>-27.729799724138751</v>
      </c>
      <c r="G6174">
        <v>-25.55849108559724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</row>
    <row r="6175" spans="1:21" x14ac:dyDescent="0.4">
      <c r="A6175">
        <v>6174</v>
      </c>
      <c r="B6175">
        <v>84.796956157815586</v>
      </c>
      <c r="C6175">
        <v>53.091663398718147</v>
      </c>
      <c r="D6175">
        <v>31.245871147110961</v>
      </c>
      <c r="E6175">
        <v>22.159250822358889</v>
      </c>
      <c r="F6175">
        <v>14.270186261089391</v>
      </c>
      <c r="G6175">
        <v>7.0188195472190698</v>
      </c>
      <c r="H6175">
        <v>-7.2714883205166281E-2</v>
      </c>
      <c r="I6175">
        <v>-7.3301175312216849</v>
      </c>
      <c r="J6175">
        <v>-14.820791167572491</v>
      </c>
      <c r="K6175">
        <v>-22.565768276577749</v>
      </c>
      <c r="L6175">
        <v>-30.587890989815499</v>
      </c>
      <c r="M6175">
        <v>-23.985411621729479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</row>
    <row r="6176" spans="1:21" x14ac:dyDescent="0.4">
      <c r="A6176">
        <v>6175</v>
      </c>
      <c r="B6176">
        <v>47.21262613385489</v>
      </c>
      <c r="C6176">
        <v>-13.755382209577551</v>
      </c>
      <c r="D6176">
        <v>-77.17400534783161</v>
      </c>
      <c r="E6176">
        <v>-109.6390028720317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</row>
    <row r="6177" spans="1:21" x14ac:dyDescent="0.4">
      <c r="A6177">
        <v>6176</v>
      </c>
      <c r="B6177">
        <v>-882.1662583657718</v>
      </c>
      <c r="C6177">
        <v>-1229.0246902199569</v>
      </c>
      <c r="D6177">
        <v>-1597.8141590658331</v>
      </c>
      <c r="E6177">
        <v>-1054.2065607845891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</row>
    <row r="6178" spans="1:21" x14ac:dyDescent="0.4">
      <c r="A6178">
        <v>6177</v>
      </c>
      <c r="B6178">
        <v>-63.596849505927388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</row>
    <row r="6179" spans="1:21" x14ac:dyDescent="0.4">
      <c r="A6179">
        <v>6178</v>
      </c>
      <c r="B6179">
        <v>12.877523154951881</v>
      </c>
      <c r="C6179">
        <v>-23.046049423521179</v>
      </c>
      <c r="D6179">
        <v>-60.334552684063503</v>
      </c>
      <c r="E6179">
        <v>-99.115497687445924</v>
      </c>
      <c r="F6179">
        <v>-139.52762935998459</v>
      </c>
      <c r="G6179">
        <v>-111.0873145558742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</row>
    <row r="6180" spans="1:21" x14ac:dyDescent="0.4">
      <c r="A6180">
        <v>6179</v>
      </c>
      <c r="B6180">
        <v>60.63515024056688</v>
      </c>
      <c r="C6180">
        <v>36.689682584913463</v>
      </c>
      <c r="D6180">
        <v>17.457938935777861</v>
      </c>
      <c r="E6180">
        <v>1.0891030970900959</v>
      </c>
      <c r="F6180">
        <v>-4.1580810678846936</v>
      </c>
      <c r="G6180">
        <v>-7.2009712636257426</v>
      </c>
      <c r="H6180">
        <v>-10.19844286774766</v>
      </c>
      <c r="I6180">
        <v>-13.346983645251299</v>
      </c>
      <c r="J6180">
        <v>-2.3150771480893551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</row>
    <row r="6181" spans="1:21" x14ac:dyDescent="0.4">
      <c r="A6181">
        <v>6180</v>
      </c>
      <c r="B6181">
        <v>-53.291252335094853</v>
      </c>
      <c r="C6181">
        <v>-50.045595865425952</v>
      </c>
      <c r="D6181">
        <v>-48.034760681312711</v>
      </c>
      <c r="E6181">
        <v>-47.101918040371707</v>
      </c>
      <c r="F6181">
        <v>-46.981507596710507</v>
      </c>
      <c r="G6181">
        <v>-46.94779244617871</v>
      </c>
      <c r="H6181">
        <v>-46.934688278316678</v>
      </c>
      <c r="I6181">
        <v>-46.943607249355523</v>
      </c>
      <c r="J6181">
        <v>-46.976089682843472</v>
      </c>
      <c r="K6181">
        <v>-15.603788851939999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</row>
    <row r="6182" spans="1:21" x14ac:dyDescent="0.4">
      <c r="A6182">
        <v>6181</v>
      </c>
      <c r="B6182">
        <v>-413.99879749703359</v>
      </c>
      <c r="C6182">
        <v>-543.78964168669131</v>
      </c>
      <c r="D6182">
        <v>-303.29931455692628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</row>
    <row r="6183" spans="1:21" x14ac:dyDescent="0.4">
      <c r="A6183">
        <v>6182</v>
      </c>
      <c r="B6183">
        <v>108.3977797249</v>
      </c>
      <c r="C6183">
        <v>52.996983210098769</v>
      </c>
      <c r="D6183">
        <v>17.20351343503765</v>
      </c>
      <c r="E6183">
        <v>-16.327661407616009</v>
      </c>
      <c r="F6183">
        <v>-49.882872352406253</v>
      </c>
      <c r="G6183">
        <v>-20.288180282810838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</row>
    <row r="6184" spans="1:21" x14ac:dyDescent="0.4">
      <c r="A6184">
        <v>6183</v>
      </c>
      <c r="B6184">
        <v>-38.741693787933151</v>
      </c>
      <c r="C6184">
        <v>-38.429712392075757</v>
      </c>
      <c r="D6184">
        <v>-37.652664728857857</v>
      </c>
      <c r="E6184">
        <v>-37.690425267004969</v>
      </c>
      <c r="F6184">
        <v>-38.529625329880737</v>
      </c>
      <c r="G6184">
        <v>-9.6811956807267538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</row>
    <row r="6185" spans="1:21" x14ac:dyDescent="0.4">
      <c r="A6185">
        <v>6184</v>
      </c>
      <c r="B6185">
        <v>1.9037164965481379</v>
      </c>
      <c r="C6185">
        <v>-8.2830764358302122</v>
      </c>
      <c r="D6185">
        <v>-17.292571389228581</v>
      </c>
      <c r="E6185">
        <v>-20.088788764278529</v>
      </c>
      <c r="F6185">
        <v>-21.228060914916391</v>
      </c>
      <c r="G6185">
        <v>-22.72164327328289</v>
      </c>
      <c r="H6185">
        <v>-24.66092572914258</v>
      </c>
      <c r="I6185">
        <v>-6.287062496580722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</row>
    <row r="6186" spans="1:21" x14ac:dyDescent="0.4">
      <c r="A6186">
        <v>6185</v>
      </c>
      <c r="B6186">
        <v>-97.797802497591363</v>
      </c>
      <c r="C6186">
        <v>-134.74278052323379</v>
      </c>
      <c r="D6186">
        <v>-35.747205126376301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</row>
    <row r="6187" spans="1:21" x14ac:dyDescent="0.4">
      <c r="A6187">
        <v>6186</v>
      </c>
      <c r="B6187">
        <v>-30.97525808539006</v>
      </c>
      <c r="C6187">
        <v>-9.9773988680308427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</row>
    <row r="6188" spans="1:21" x14ac:dyDescent="0.4">
      <c r="A6188">
        <v>6187</v>
      </c>
      <c r="B6188">
        <v>99.065650038589553</v>
      </c>
      <c r="C6188">
        <v>68.3590217175514</v>
      </c>
      <c r="D6188">
        <v>44.05825933440407</v>
      </c>
      <c r="E6188">
        <v>23.828308456023372</v>
      </c>
      <c r="F6188">
        <v>16.148384905421459</v>
      </c>
      <c r="G6188">
        <v>11.411868981908521</v>
      </c>
      <c r="H6188">
        <v>7.216913973651252</v>
      </c>
      <c r="I6188">
        <v>3.278130735957911</v>
      </c>
      <c r="J6188">
        <v>-0.6510367853040826</v>
      </c>
      <c r="K6188">
        <v>-4.6842155213438614</v>
      </c>
      <c r="L6188">
        <v>-8.8319053654920943</v>
      </c>
      <c r="M6188">
        <v>-13.10261350890276</v>
      </c>
      <c r="N6188">
        <v>-17.505624291246409</v>
      </c>
      <c r="O6188">
        <v>-3.0323357290643518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</row>
    <row r="6189" spans="1:21" x14ac:dyDescent="0.4">
      <c r="A6189">
        <v>6188</v>
      </c>
      <c r="B6189">
        <v>360.6388242721265</v>
      </c>
      <c r="C6189">
        <v>233.11957880816291</v>
      </c>
      <c r="D6189">
        <v>124.0218107292653</v>
      </c>
      <c r="E6189">
        <v>82.066488436492165</v>
      </c>
      <c r="F6189">
        <v>45.454634645879153</v>
      </c>
      <c r="G6189">
        <v>11.53910698617069</v>
      </c>
      <c r="H6189">
        <v>-21.965157218990559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</row>
    <row r="6190" spans="1:21" x14ac:dyDescent="0.4">
      <c r="A6190">
        <v>6189</v>
      </c>
      <c r="B6190">
        <v>-290.84503673078478</v>
      </c>
      <c r="C6190">
        <v>-511.3961674170389</v>
      </c>
      <c r="D6190">
        <v>-744.71977668136776</v>
      </c>
      <c r="E6190">
        <v>-992.05412250090296</v>
      </c>
      <c r="F6190">
        <v>-555.90085640776908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</row>
    <row r="6191" spans="1:21" x14ac:dyDescent="0.4">
      <c r="A6191">
        <v>6190</v>
      </c>
      <c r="B6191">
        <v>-141.75803888718559</v>
      </c>
      <c r="C6191">
        <v>-326.21027429334492</v>
      </c>
      <c r="D6191">
        <v>-521.85693502069694</v>
      </c>
      <c r="E6191">
        <v>-729.64557445646608</v>
      </c>
      <c r="F6191">
        <v>-950.55396132059184</v>
      </c>
      <c r="G6191">
        <v>-839.13642343609001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</row>
    <row r="6192" spans="1:21" x14ac:dyDescent="0.4">
      <c r="A6192">
        <v>6191</v>
      </c>
      <c r="B6192">
        <v>-46.86784899477567</v>
      </c>
      <c r="C6192">
        <v>-85.819118337080894</v>
      </c>
      <c r="D6192">
        <v>-126.2549114113847</v>
      </c>
      <c r="E6192">
        <v>-22.008236137882569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</row>
    <row r="6193" spans="1:21" x14ac:dyDescent="0.4">
      <c r="A6193">
        <v>6192</v>
      </c>
      <c r="B6193">
        <v>2.8129557538049279</v>
      </c>
      <c r="C6193">
        <v>-8.3480135549958518</v>
      </c>
      <c r="D6193">
        <v>-19.839351345698041</v>
      </c>
      <c r="E6193">
        <v>-31.6880245775173</v>
      </c>
      <c r="F6193">
        <v>-34.81912189301665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</row>
    <row r="6194" spans="1:21" x14ac:dyDescent="0.4">
      <c r="A6194">
        <v>6193</v>
      </c>
      <c r="B6194">
        <v>402.40301588611572</v>
      </c>
      <c r="C6194">
        <v>284.11159535959058</v>
      </c>
      <c r="D6194">
        <v>167.24587414882521</v>
      </c>
      <c r="E6194">
        <v>45.081211317333853</v>
      </c>
      <c r="F6194">
        <v>-83.265695516209789</v>
      </c>
      <c r="G6194">
        <v>-218.4142635807352</v>
      </c>
      <c r="H6194">
        <v>-361.03881166084261</v>
      </c>
      <c r="I6194">
        <v>-98.383775562545907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</row>
    <row r="6195" spans="1:21" x14ac:dyDescent="0.4">
      <c r="A6195">
        <v>6194</v>
      </c>
      <c r="B6195">
        <v>-400.34252905140789</v>
      </c>
      <c r="C6195">
        <v>476.26424346332919</v>
      </c>
      <c r="D6195">
        <v>341.98347370120217</v>
      </c>
      <c r="E6195">
        <v>237.7190125991728</v>
      </c>
      <c r="F6195">
        <v>152.8873955626585</v>
      </c>
      <c r="G6195">
        <v>83.145885677983529</v>
      </c>
      <c r="H6195">
        <v>54.3484882536413</v>
      </c>
      <c r="I6195">
        <v>29.052634485506939</v>
      </c>
      <c r="J6195">
        <v>5.4441557165660308</v>
      </c>
      <c r="K6195">
        <v>-14.67161834909804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</row>
    <row r="6196" spans="1:21" x14ac:dyDescent="0.4">
      <c r="A6196">
        <v>6195</v>
      </c>
      <c r="B6196">
        <v>-99.230500783243514</v>
      </c>
      <c r="C6196">
        <v>-221.42910103486091</v>
      </c>
      <c r="D6196">
        <v>-350.94146096073962</v>
      </c>
      <c r="E6196">
        <v>-248.7281604644721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</row>
    <row r="6197" spans="1:21" x14ac:dyDescent="0.4">
      <c r="A6197">
        <v>6196</v>
      </c>
      <c r="B6197">
        <v>643.45903046462809</v>
      </c>
      <c r="C6197">
        <v>523.75054098121439</v>
      </c>
      <c r="D6197">
        <v>401.06501032148628</v>
      </c>
      <c r="E6197">
        <v>272.06070890550109</v>
      </c>
      <c r="F6197">
        <v>136.11984125316539</v>
      </c>
      <c r="G6197">
        <v>-7.4158552741444703</v>
      </c>
      <c r="H6197">
        <v>-159.2437406808524</v>
      </c>
      <c r="I6197">
        <v>-320.09725260438063</v>
      </c>
      <c r="J6197">
        <v>-490.74068099164259</v>
      </c>
      <c r="K6197">
        <v>-671.96103566741635</v>
      </c>
      <c r="L6197">
        <v>-864.55612867708726</v>
      </c>
      <c r="M6197">
        <v>-567.82862881447363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</row>
    <row r="6198" spans="1:21" x14ac:dyDescent="0.4">
      <c r="A6198">
        <v>6197</v>
      </c>
      <c r="B6198">
        <v>127.0065259624922</v>
      </c>
      <c r="C6198">
        <v>79.496256278285259</v>
      </c>
      <c r="D6198">
        <v>60.815713614376861</v>
      </c>
      <c r="E6198">
        <v>47.039115243248382</v>
      </c>
      <c r="F6198">
        <v>35.064532563944169</v>
      </c>
      <c r="G6198">
        <v>24.07053377145488</v>
      </c>
      <c r="H6198">
        <v>13.23981447364396</v>
      </c>
      <c r="I6198">
        <v>2.0957003721226171</v>
      </c>
      <c r="J6198">
        <v>-9.3946905583408231</v>
      </c>
      <c r="K6198">
        <v>-21.261891948712378</v>
      </c>
      <c r="L6198">
        <v>-33.539067623389762</v>
      </c>
      <c r="M6198">
        <v>-2.8665350576383939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</row>
    <row r="6199" spans="1:21" x14ac:dyDescent="0.4">
      <c r="A6199">
        <v>6198</v>
      </c>
      <c r="B6199">
        <v>-122.2816037917722</v>
      </c>
      <c r="C6199">
        <v>230.972539815895</v>
      </c>
      <c r="D6199">
        <v>170.10099762970859</v>
      </c>
      <c r="E6199">
        <v>123.1095656210133</v>
      </c>
      <c r="F6199">
        <v>85.25905022130344</v>
      </c>
      <c r="G6199">
        <v>57.414125027119681</v>
      </c>
      <c r="H6199">
        <v>45.085305670113932</v>
      </c>
      <c r="I6199">
        <v>34.692364096785973</v>
      </c>
      <c r="J6199">
        <v>25.487133863288051</v>
      </c>
      <c r="K6199">
        <v>16.843098696100579</v>
      </c>
      <c r="L6199">
        <v>8.1047297937028109</v>
      </c>
      <c r="M6199">
        <v>-0.9315096494263575</v>
      </c>
      <c r="N6199">
        <v>-10.293776276448691</v>
      </c>
      <c r="O6199">
        <v>-20.012670821365091</v>
      </c>
      <c r="P6199">
        <v>-20.585368118397959</v>
      </c>
      <c r="Q6199">
        <v>0</v>
      </c>
      <c r="R6199">
        <v>0</v>
      </c>
      <c r="S6199">
        <v>0</v>
      </c>
      <c r="T6199">
        <v>0</v>
      </c>
      <c r="U6199">
        <v>0</v>
      </c>
    </row>
    <row r="6200" spans="1:21" x14ac:dyDescent="0.4">
      <c r="A6200">
        <v>6199</v>
      </c>
      <c r="B6200">
        <v>134.3826618090886</v>
      </c>
      <c r="C6200">
        <v>97.669968943923763</v>
      </c>
      <c r="D6200">
        <v>82.141549642796235</v>
      </c>
      <c r="E6200">
        <v>69.557649136066416</v>
      </c>
      <c r="F6200">
        <v>59.009054167930117</v>
      </c>
      <c r="G6200">
        <v>49.740344390766367</v>
      </c>
      <c r="H6200">
        <v>40.587463001543327</v>
      </c>
      <c r="I6200">
        <v>31.214904836342061</v>
      </c>
      <c r="J6200">
        <v>21.604518989065081</v>
      </c>
      <c r="K6200">
        <v>11.736546491369729</v>
      </c>
      <c r="L6200">
        <v>1.5894918652380541</v>
      </c>
      <c r="M6200">
        <v>-8.8600187804633777</v>
      </c>
      <c r="N6200">
        <v>-19.637394459279239</v>
      </c>
      <c r="O6200">
        <v>-30.770252311674859</v>
      </c>
      <c r="P6200">
        <v>-42.288608542879892</v>
      </c>
      <c r="Q6200">
        <v>-33.338718801948623</v>
      </c>
      <c r="R6200">
        <v>0</v>
      </c>
      <c r="S6200">
        <v>0</v>
      </c>
      <c r="T6200">
        <v>0</v>
      </c>
      <c r="U6200">
        <v>0</v>
      </c>
    </row>
    <row r="6201" spans="1:21" x14ac:dyDescent="0.4">
      <c r="A6201">
        <v>6200</v>
      </c>
      <c r="B6201">
        <v>-10.735769028203549</v>
      </c>
      <c r="C6201">
        <v>-152.4709673044147</v>
      </c>
      <c r="D6201">
        <v>-301.6424923356127</v>
      </c>
      <c r="E6201">
        <v>-268.48063455113072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</row>
    <row r="6202" spans="1:21" x14ac:dyDescent="0.4">
      <c r="A6202">
        <v>6201</v>
      </c>
      <c r="B6202">
        <v>483.70136070501218</v>
      </c>
      <c r="C6202">
        <v>353.91883690468228</v>
      </c>
      <c r="D6202">
        <v>247.2010135970194</v>
      </c>
      <c r="E6202">
        <v>184.955753528559</v>
      </c>
      <c r="F6202">
        <v>145.71661417934209</v>
      </c>
      <c r="G6202">
        <v>111.9578181509971</v>
      </c>
      <c r="H6202">
        <v>81.318111041510903</v>
      </c>
      <c r="I6202">
        <v>51.581500569060658</v>
      </c>
      <c r="J6202">
        <v>20.816464636141468</v>
      </c>
      <c r="K6202">
        <v>-11.236813836651461</v>
      </c>
      <c r="L6202">
        <v>-44.705370011355633</v>
      </c>
      <c r="M6202">
        <v>-79.727670595511313</v>
      </c>
      <c r="N6202">
        <v>-30.309078038475288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</row>
    <row r="6203" spans="1:21" x14ac:dyDescent="0.4">
      <c r="A6203">
        <v>6202</v>
      </c>
      <c r="B6203">
        <v>1347.796393392586</v>
      </c>
      <c r="C6203">
        <v>1756.042837813731</v>
      </c>
      <c r="D6203">
        <v>1250.234479409678</v>
      </c>
      <c r="E6203">
        <v>841.18618577307302</v>
      </c>
      <c r="F6203">
        <v>491.26594550817919</v>
      </c>
      <c r="G6203">
        <v>288.93071984738452</v>
      </c>
      <c r="H6203">
        <v>142.10477115763149</v>
      </c>
      <c r="I6203">
        <v>4.6355752473209417</v>
      </c>
      <c r="J6203">
        <v>-132.8132320407822</v>
      </c>
      <c r="K6203">
        <v>-41.424143413905192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</row>
    <row r="6204" spans="1:21" x14ac:dyDescent="0.4">
      <c r="A6204">
        <v>6203</v>
      </c>
      <c r="B6204">
        <v>-5.2798391340976911</v>
      </c>
      <c r="C6204">
        <v>0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</row>
    <row r="6205" spans="1:21" x14ac:dyDescent="0.4">
      <c r="A6205">
        <v>6204</v>
      </c>
      <c r="B6205">
        <v>1520.59072319965</v>
      </c>
      <c r="C6205">
        <v>1172.335252722627</v>
      </c>
      <c r="D6205">
        <v>985.52738921152763</v>
      </c>
      <c r="E6205">
        <v>834.06367229867351</v>
      </c>
      <c r="F6205">
        <v>706.80630641406788</v>
      </c>
      <c r="G6205">
        <v>594.90276404079418</v>
      </c>
      <c r="H6205">
        <v>485.47797280820828</v>
      </c>
      <c r="I6205">
        <v>371.31785127833768</v>
      </c>
      <c r="J6205">
        <v>251.92621983254941</v>
      </c>
      <c r="K6205">
        <v>126.7627791004346</v>
      </c>
      <c r="L6205">
        <v>-4.7606357951083984</v>
      </c>
      <c r="M6205">
        <v>-143.28395727472059</v>
      </c>
      <c r="N6205">
        <v>-289.50289293215428</v>
      </c>
      <c r="O6205">
        <v>-444.17296429150292</v>
      </c>
      <c r="P6205">
        <v>-608.11347113913939</v>
      </c>
      <c r="Q6205">
        <v>-702.06140608037788</v>
      </c>
      <c r="R6205">
        <v>0</v>
      </c>
      <c r="S6205">
        <v>0</v>
      </c>
      <c r="T6205">
        <v>0</v>
      </c>
      <c r="U6205">
        <v>0</v>
      </c>
    </row>
    <row r="6206" spans="1:21" x14ac:dyDescent="0.4">
      <c r="A6206">
        <v>6205</v>
      </c>
      <c r="B6206">
        <v>23.664621085931589</v>
      </c>
      <c r="C6206">
        <v>-10.617359349516491</v>
      </c>
      <c r="D6206">
        <v>-46.614662902173897</v>
      </c>
      <c r="E6206">
        <v>-84.499664801652557</v>
      </c>
      <c r="F6206">
        <v>-124.46008064046261</v>
      </c>
      <c r="G6206">
        <v>-166.70020890694079</v>
      </c>
      <c r="H6206">
        <v>-211.44220472386061</v>
      </c>
      <c r="I6206">
        <v>-208.3753072136289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</row>
    <row r="6207" spans="1:21" x14ac:dyDescent="0.4">
      <c r="A6207">
        <v>6206</v>
      </c>
      <c r="B6207">
        <v>-53.127353756048663</v>
      </c>
      <c r="C6207">
        <v>-49.193652761088977</v>
      </c>
      <c r="D6207">
        <v>-46.322475229243999</v>
      </c>
      <c r="E6207">
        <v>-44.581198990031979</v>
      </c>
      <c r="F6207">
        <v>-43.833112542803399</v>
      </c>
      <c r="G6207">
        <v>-10.903974845962541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</row>
    <row r="6208" spans="1:21" x14ac:dyDescent="0.4">
      <c r="A6208">
        <v>6207</v>
      </c>
      <c r="B6208">
        <v>-35.089699523955133</v>
      </c>
      <c r="C6208">
        <v>-38.252444430820582</v>
      </c>
      <c r="D6208">
        <v>-41.544394111007989</v>
      </c>
      <c r="E6208">
        <v>-44.977993852717148</v>
      </c>
      <c r="F6208">
        <v>-48.566780689468601</v>
      </c>
      <c r="G6208">
        <v>-52.325488532704377</v>
      </c>
      <c r="H6208">
        <v>-56.270163568659882</v>
      </c>
      <c r="I6208">
        <v>-60.418290784151651</v>
      </c>
      <c r="J6208">
        <v>-64.788932511752932</v>
      </c>
      <c r="K6208">
        <v>-69.402879894323306</v>
      </c>
      <c r="L6208">
        <v>-29.60557190472295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</row>
    <row r="6209" spans="1:21" x14ac:dyDescent="0.4">
      <c r="A6209">
        <v>6208</v>
      </c>
      <c r="B6209">
        <v>7.3374605116754497</v>
      </c>
      <c r="C6209">
        <v>-6.4847930806737164</v>
      </c>
      <c r="D6209">
        <v>-20.078007483094069</v>
      </c>
      <c r="E6209">
        <v>-8.2117933970623405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</row>
    <row r="6210" spans="1:21" x14ac:dyDescent="0.4">
      <c r="A6210">
        <v>6209</v>
      </c>
      <c r="B6210">
        <v>143.4770289289701</v>
      </c>
      <c r="C6210">
        <v>90.477259269946472</v>
      </c>
      <c r="D6210">
        <v>57.668166984106279</v>
      </c>
      <c r="E6210">
        <v>28.098554905696229</v>
      </c>
      <c r="F6210">
        <v>-0.25526850792199468</v>
      </c>
      <c r="G6210">
        <v>-1.834811116376371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</row>
    <row r="6211" spans="1:21" x14ac:dyDescent="0.4">
      <c r="A6211">
        <v>6210</v>
      </c>
      <c r="B6211">
        <v>619.04817815462718</v>
      </c>
      <c r="C6211">
        <v>525.8569540087791</v>
      </c>
      <c r="D6211">
        <v>437.68772316647261</v>
      </c>
      <c r="E6211">
        <v>346.37324232070472</v>
      </c>
      <c r="F6211">
        <v>251.49102686609319</v>
      </c>
      <c r="G6211">
        <v>152.67430078038069</v>
      </c>
      <c r="H6211">
        <v>49.523433082010158</v>
      </c>
      <c r="I6211">
        <v>-58.397189487196783</v>
      </c>
      <c r="J6211">
        <v>-171.56255455569399</v>
      </c>
      <c r="K6211">
        <v>-290.49069031723161</v>
      </c>
      <c r="L6211">
        <v>-415.74661072071183</v>
      </c>
      <c r="M6211">
        <v>-547.94653824169666</v>
      </c>
      <c r="N6211">
        <v>-46.106725499617959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</row>
    <row r="6212" spans="1:21" x14ac:dyDescent="0.4">
      <c r="A6212">
        <v>6211</v>
      </c>
      <c r="B6212">
        <v>-6.7850853673707299</v>
      </c>
      <c r="C6212">
        <v>-17.670689976354499</v>
      </c>
      <c r="D6212">
        <v>-23.72992208094859</v>
      </c>
      <c r="E6212">
        <v>-25.81440576219714</v>
      </c>
      <c r="F6212">
        <v>-28.267162411271659</v>
      </c>
      <c r="G6212">
        <v>-31.246814675786229</v>
      </c>
      <c r="H6212">
        <v>-16.442260836190702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</row>
    <row r="6213" spans="1:21" x14ac:dyDescent="0.4">
      <c r="A6213">
        <v>6212</v>
      </c>
      <c r="B6213">
        <v>-15.80033665608927</v>
      </c>
      <c r="C6213">
        <v>-18.648741870939169</v>
      </c>
      <c r="D6213">
        <v>-21.81163878135192</v>
      </c>
      <c r="E6213">
        <v>-25.350578376875731</v>
      </c>
      <c r="F6213">
        <v>-29.012204638573021</v>
      </c>
      <c r="G6213">
        <v>-32.787464050704301</v>
      </c>
      <c r="H6213">
        <v>-36.684556230395067</v>
      </c>
      <c r="I6213">
        <v>-40.712434178194421</v>
      </c>
      <c r="J6213">
        <v>-10.396173643917701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</row>
    <row r="6214" spans="1:21" x14ac:dyDescent="0.4">
      <c r="A6214">
        <v>6213</v>
      </c>
      <c r="B6214">
        <v>220.56951153455469</v>
      </c>
      <c r="C6214">
        <v>188.22410106022571</v>
      </c>
      <c r="D6214">
        <v>162.09565892955681</v>
      </c>
      <c r="E6214">
        <v>140.31835107438491</v>
      </c>
      <c r="F6214">
        <v>121.0772825681271</v>
      </c>
      <c r="G6214">
        <v>101.7157251602078</v>
      </c>
      <c r="H6214">
        <v>81.870318391000239</v>
      </c>
      <c r="I6214">
        <v>61.497632173916948</v>
      </c>
      <c r="J6214">
        <v>40.550516506750483</v>
      </c>
      <c r="K6214">
        <v>18.977782645130581</v>
      </c>
      <c r="L6214">
        <v>-3.2761487210727909</v>
      </c>
      <c r="M6214">
        <v>-26.27163559677356</v>
      </c>
      <c r="N6214">
        <v>-50.074242756483251</v>
      </c>
      <c r="O6214">
        <v>-74.755213770231975</v>
      </c>
      <c r="P6214">
        <v>-35.306394518827091</v>
      </c>
      <c r="Q6214">
        <v>0</v>
      </c>
      <c r="R6214">
        <v>0</v>
      </c>
      <c r="S6214">
        <v>0</v>
      </c>
      <c r="T6214">
        <v>0</v>
      </c>
      <c r="U6214">
        <v>0</v>
      </c>
    </row>
    <row r="6215" spans="1:21" x14ac:dyDescent="0.4">
      <c r="A6215">
        <v>6214</v>
      </c>
      <c r="B6215">
        <v>33.829220093681457</v>
      </c>
      <c r="C6215">
        <v>212.2225494701805</v>
      </c>
      <c r="D6215">
        <v>157.3732588076989</v>
      </c>
      <c r="E6215">
        <v>114.14852804702591</v>
      </c>
      <c r="F6215">
        <v>78.407715995530523</v>
      </c>
      <c r="G6215">
        <v>54.136802049384883</v>
      </c>
      <c r="H6215">
        <v>39.20949866326896</v>
      </c>
      <c r="I6215">
        <v>25.995037638791441</v>
      </c>
      <c r="J6215">
        <v>13.569591952503121</v>
      </c>
      <c r="K6215">
        <v>1.111094658039476</v>
      </c>
      <c r="L6215">
        <v>-11.942338752126391</v>
      </c>
      <c r="M6215">
        <v>-25.714917553868311</v>
      </c>
      <c r="N6215">
        <v>-40.277539259351663</v>
      </c>
      <c r="O6215">
        <v>-55.706841776730641</v>
      </c>
      <c r="P6215">
        <v>-31.619987939229741</v>
      </c>
      <c r="Q6215">
        <v>0</v>
      </c>
      <c r="R6215">
        <v>0</v>
      </c>
      <c r="S6215">
        <v>0</v>
      </c>
      <c r="T6215">
        <v>0</v>
      </c>
      <c r="U6215">
        <v>0</v>
      </c>
    </row>
    <row r="6216" spans="1:21" x14ac:dyDescent="0.4">
      <c r="A6216">
        <v>6215</v>
      </c>
      <c r="B6216">
        <v>-29.449459154045599</v>
      </c>
      <c r="C6216">
        <v>-56.346760638907448</v>
      </c>
      <c r="D6216">
        <v>-84.418595023612824</v>
      </c>
      <c r="E6216">
        <v>-113.7774680202137</v>
      </c>
      <c r="F6216">
        <v>-144.5460207600884</v>
      </c>
      <c r="G6216">
        <v>-79.737123949236803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</row>
    <row r="6217" spans="1:21" x14ac:dyDescent="0.4">
      <c r="A6217">
        <v>6216</v>
      </c>
      <c r="B6217">
        <v>89.32835598248964</v>
      </c>
      <c r="C6217">
        <v>65.231956355107798</v>
      </c>
      <c r="D6217">
        <v>46.759357055328927</v>
      </c>
      <c r="E6217">
        <v>31.987154518704301</v>
      </c>
      <c r="F6217">
        <v>19.54714597923342</v>
      </c>
      <c r="G6217">
        <v>14.51877306779615</v>
      </c>
      <c r="H6217">
        <v>10.249173869337049</v>
      </c>
      <c r="I6217">
        <v>6.4252070157767376</v>
      </c>
      <c r="J6217">
        <v>2.7862334933874129</v>
      </c>
      <c r="K6217">
        <v>-0.89793277352870504</v>
      </c>
      <c r="L6217">
        <v>-4.7114008790031239</v>
      </c>
      <c r="M6217">
        <v>-8.6671833585092823</v>
      </c>
      <c r="N6217">
        <v>-12.77942938758785</v>
      </c>
      <c r="O6217">
        <v>-17.06353445996238</v>
      </c>
      <c r="P6217">
        <v>-21.53626072532413</v>
      </c>
      <c r="Q6217">
        <v>-26.215868869963611</v>
      </c>
      <c r="R6217">
        <v>-31.12226244363254</v>
      </c>
      <c r="S6217">
        <v>-36.27714553841092</v>
      </c>
      <c r="T6217">
        <v>-41.704194700056327</v>
      </c>
      <c r="U6217">
        <v>0</v>
      </c>
    </row>
    <row r="6218" spans="1:21" x14ac:dyDescent="0.4">
      <c r="A6218">
        <v>6217</v>
      </c>
      <c r="B6218">
        <v>-10.437184092831091</v>
      </c>
      <c r="C6218">
        <v>-21.570663027445271</v>
      </c>
      <c r="D6218">
        <v>-23.76606153411921</v>
      </c>
      <c r="E6218">
        <v>-25.494249072437409</v>
      </c>
      <c r="F6218">
        <v>-27.64271148710711</v>
      </c>
      <c r="G6218">
        <v>-30.34385757768154</v>
      </c>
      <c r="H6218">
        <v>-2.5405449495549131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</row>
    <row r="6219" spans="1:21" x14ac:dyDescent="0.4">
      <c r="A6219">
        <v>6218</v>
      </c>
      <c r="B6219">
        <v>737.77758344516292</v>
      </c>
      <c r="C6219">
        <v>495.78498570226571</v>
      </c>
      <c r="D6219">
        <v>290.53644094122751</v>
      </c>
      <c r="E6219">
        <v>168.56326424296341</v>
      </c>
      <c r="F6219">
        <v>87.918243774382461</v>
      </c>
      <c r="G6219">
        <v>13.23571208890089</v>
      </c>
      <c r="H6219">
        <v>-60.593315909771533</v>
      </c>
      <c r="I6219">
        <v>-28.22859446880916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</row>
    <row r="6220" spans="1:21" x14ac:dyDescent="0.4">
      <c r="A6220">
        <v>6219</v>
      </c>
      <c r="B6220">
        <v>-137.77766180262509</v>
      </c>
      <c r="C6220">
        <v>-278.36577431768922</v>
      </c>
      <c r="D6220">
        <v>-210.46566028246289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</row>
    <row r="6221" spans="1:21" x14ac:dyDescent="0.4">
      <c r="A6221">
        <v>6220</v>
      </c>
      <c r="B6221">
        <v>-30.474020418143809</v>
      </c>
      <c r="C6221">
        <v>-43.048942676976651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</row>
    <row r="6222" spans="1:21" x14ac:dyDescent="0.4">
      <c r="A6222">
        <v>6221</v>
      </c>
      <c r="B6222">
        <v>-33.590075124732842</v>
      </c>
      <c r="C6222">
        <v>-47.099366058978482</v>
      </c>
      <c r="D6222">
        <v>-61.246207562682898</v>
      </c>
      <c r="E6222">
        <v>-76.093044564885616</v>
      </c>
      <c r="F6222">
        <v>-91.707986966783011</v>
      </c>
      <c r="G6222">
        <v>-108.16534075397669</v>
      </c>
      <c r="H6222">
        <v>-90.527674088644233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</row>
    <row r="6223" spans="1:21" x14ac:dyDescent="0.4">
      <c r="A6223">
        <v>6222</v>
      </c>
      <c r="B6223">
        <v>-1163.5520845277681</v>
      </c>
      <c r="C6223">
        <v>-1543.6127935664381</v>
      </c>
      <c r="D6223">
        <v>-1027.977293695757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</row>
    <row r="6224" spans="1:21" x14ac:dyDescent="0.4">
      <c r="A6224">
        <v>6223</v>
      </c>
      <c r="B6224">
        <v>112.0174076133238</v>
      </c>
      <c r="C6224">
        <v>69.425727949383315</v>
      </c>
      <c r="D6224">
        <v>33.929396913268938</v>
      </c>
      <c r="E6224">
        <v>17.055898332714811</v>
      </c>
      <c r="F6224">
        <v>8.8527620430698644</v>
      </c>
      <c r="G6224">
        <v>1.4013343217669849</v>
      </c>
      <c r="H6224">
        <v>-5.8060258423535958</v>
      </c>
      <c r="I6224">
        <v>-2.750177093033026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</row>
    <row r="6225" spans="1:21" x14ac:dyDescent="0.4">
      <c r="A6225">
        <v>6224</v>
      </c>
      <c r="B6225">
        <v>-13.812049864379389</v>
      </c>
      <c r="C6225">
        <v>-89.378319030125112</v>
      </c>
      <c r="D6225">
        <v>-168.3285754448606</v>
      </c>
      <c r="E6225">
        <v>-14.449444153984601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</row>
    <row r="6226" spans="1:21" x14ac:dyDescent="0.4">
      <c r="A6226">
        <v>6225</v>
      </c>
      <c r="B6226">
        <v>-1053.334563103557</v>
      </c>
      <c r="C6226">
        <v>-1389.994057805078</v>
      </c>
      <c r="D6226">
        <v>-923.62265035189137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</row>
    <row r="6227" spans="1:21" x14ac:dyDescent="0.4">
      <c r="A6227">
        <v>6226</v>
      </c>
      <c r="B6227">
        <v>74.52683740718021</v>
      </c>
      <c r="C6227">
        <v>50.900141110422823</v>
      </c>
      <c r="D6227">
        <v>30.22441957216817</v>
      </c>
      <c r="E6227">
        <v>11.041330091396651</v>
      </c>
      <c r="F6227">
        <v>-1.0104783323477911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</row>
    <row r="6228" spans="1:21" x14ac:dyDescent="0.4">
      <c r="A6228">
        <v>6227</v>
      </c>
      <c r="B6228">
        <v>93.299510379104106</v>
      </c>
      <c r="C6228">
        <v>-9.4064383778462926</v>
      </c>
      <c r="D6228">
        <v>-112.8489314334503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</row>
    <row r="6229" spans="1:21" x14ac:dyDescent="0.4">
      <c r="A6229">
        <v>6228</v>
      </c>
      <c r="B6229">
        <v>261.73502194510507</v>
      </c>
      <c r="C6229">
        <v>204.2278122787539</v>
      </c>
      <c r="D6229">
        <v>155.5709676054029</v>
      </c>
      <c r="E6229">
        <v>112.2341118927927</v>
      </c>
      <c r="F6229">
        <v>71.258730484295711</v>
      </c>
      <c r="G6229">
        <v>29.61979619383218</v>
      </c>
      <c r="H6229">
        <v>-13.953117407052909</v>
      </c>
      <c r="I6229">
        <v>-59.654654792903507</v>
      </c>
      <c r="J6229">
        <v>-107.6970355262761</v>
      </c>
      <c r="K6229">
        <v>-140.89401946608851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</row>
    <row r="6230" spans="1:21" x14ac:dyDescent="0.4">
      <c r="A6230">
        <v>6229</v>
      </c>
      <c r="B6230">
        <v>106.6740926357043</v>
      </c>
      <c r="C6230">
        <v>79.937590135480988</v>
      </c>
      <c r="D6230">
        <v>56.536003563860419</v>
      </c>
      <c r="E6230">
        <v>34.840732583122218</v>
      </c>
      <c r="F6230">
        <v>13.38352382419856</v>
      </c>
      <c r="G6230">
        <v>-8.8636470355863999</v>
      </c>
      <c r="H6230">
        <v>-32.055327184400909</v>
      </c>
      <c r="I6230">
        <v>-56.28439094460758</v>
      </c>
      <c r="J6230">
        <v>-81.652072675734203</v>
      </c>
      <c r="K6230">
        <v>-29.889362889224621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</row>
    <row r="6231" spans="1:21" x14ac:dyDescent="0.4">
      <c r="A6231">
        <v>6230</v>
      </c>
      <c r="B6231">
        <v>-42.311081078707431</v>
      </c>
      <c r="C6231">
        <v>-48.667819830884092</v>
      </c>
      <c r="D6231">
        <v>-30.740742510203209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</row>
    <row r="6232" spans="1:21" x14ac:dyDescent="0.4">
      <c r="A6232">
        <v>6231</v>
      </c>
      <c r="B6232">
        <v>556.37734497701695</v>
      </c>
      <c r="C6232">
        <v>166.49700695521921</v>
      </c>
      <c r="D6232">
        <v>-245.40908440542819</v>
      </c>
      <c r="E6232">
        <v>-681.42957957059559</v>
      </c>
      <c r="F6232">
        <v>-1143.79051099144</v>
      </c>
      <c r="G6232">
        <v>-824.26967138491864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</row>
    <row r="6233" spans="1:21" x14ac:dyDescent="0.4">
      <c r="A6233">
        <v>6232</v>
      </c>
      <c r="B6233">
        <v>32.799032091663797</v>
      </c>
      <c r="C6233">
        <v>18.650768557815582</v>
      </c>
      <c r="D6233">
        <v>3.9138225399079878</v>
      </c>
      <c r="E6233">
        <v>-11.48007362549091</v>
      </c>
      <c r="F6233">
        <v>-27.59834713648452</v>
      </c>
      <c r="G6233">
        <v>-44.514483924203802</v>
      </c>
      <c r="H6233">
        <v>-62.308573913846438</v>
      </c>
      <c r="I6233">
        <v>-81.067890686927456</v>
      </c>
      <c r="J6233">
        <v>-100.8875026047733</v>
      </c>
      <c r="K6233">
        <v>-121.8709103090448</v>
      </c>
      <c r="L6233">
        <v>-144.13070265719821</v>
      </c>
      <c r="M6233">
        <v>-12.05145306066991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</row>
    <row r="6234" spans="1:21" x14ac:dyDescent="0.4">
      <c r="A6234">
        <v>6233</v>
      </c>
      <c r="B6234">
        <v>-24.10331345966706</v>
      </c>
      <c r="C6234">
        <v>0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</row>
    <row r="6235" spans="1:21" x14ac:dyDescent="0.4">
      <c r="A6235">
        <v>6234</v>
      </c>
      <c r="B6235">
        <v>134.61783261349871</v>
      </c>
      <c r="C6235">
        <v>81.694790443712066</v>
      </c>
      <c r="D6235">
        <v>36.518376874216372</v>
      </c>
      <c r="E6235">
        <v>19.26044564331945</v>
      </c>
      <c r="F6235">
        <v>5.9338877254251994</v>
      </c>
      <c r="G6235">
        <v>-6.534283060587712</v>
      </c>
      <c r="H6235">
        <v>-18.981935648019238</v>
      </c>
      <c r="I6235">
        <v>-1.6653315755083149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</row>
    <row r="6236" spans="1:21" x14ac:dyDescent="0.4">
      <c r="A6236">
        <v>6235</v>
      </c>
      <c r="B6236">
        <v>101.29310323181581</v>
      </c>
      <c r="C6236">
        <v>58.667959457625777</v>
      </c>
      <c r="D6236">
        <v>26.40338969446309</v>
      </c>
      <c r="E6236">
        <v>17.281639078929821</v>
      </c>
      <c r="F6236">
        <v>9.3137350192012445</v>
      </c>
      <c r="G6236">
        <v>1.93447547216906</v>
      </c>
      <c r="H6236">
        <v>-3.4298965605429119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</row>
    <row r="6237" spans="1:21" x14ac:dyDescent="0.4">
      <c r="A6237">
        <v>6236</v>
      </c>
      <c r="B6237">
        <v>100.18199245478689</v>
      </c>
      <c r="C6237">
        <v>43.759966384564869</v>
      </c>
      <c r="D6237">
        <v>-14.81072941383216</v>
      </c>
      <c r="E6237">
        <v>-75.736476621807398</v>
      </c>
      <c r="F6237">
        <v>-106.65851504057549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</row>
    <row r="6238" spans="1:21" x14ac:dyDescent="0.4">
      <c r="A6238">
        <v>6237</v>
      </c>
      <c r="B6238">
        <v>-30.71797728511363</v>
      </c>
      <c r="C6238">
        <v>-31.834785877956019</v>
      </c>
      <c r="D6238">
        <v>-33.633447064598123</v>
      </c>
      <c r="E6238">
        <v>-36.110941304368893</v>
      </c>
      <c r="F6238">
        <v>-38.804832867449107</v>
      </c>
      <c r="G6238">
        <v>-41.660809266500799</v>
      </c>
      <c r="H6238">
        <v>-44.69485753607627</v>
      </c>
      <c r="I6238">
        <v>-47.924235130067963</v>
      </c>
      <c r="J6238">
        <v>-51.367521001071573</v>
      </c>
      <c r="K6238">
        <v>-55.044649510103767</v>
      </c>
      <c r="L6238">
        <v>-58.976919351371023</v>
      </c>
      <c r="M6238">
        <v>-63.186967339291641</v>
      </c>
      <c r="N6238">
        <v>-67.698693976923565</v>
      </c>
      <c r="O6238">
        <v>-28.817790221691379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</row>
    <row r="6239" spans="1:21" x14ac:dyDescent="0.4">
      <c r="A6239">
        <v>6238</v>
      </c>
      <c r="B6239">
        <v>446.78311057779098</v>
      </c>
      <c r="C6239">
        <v>241.92615262625409</v>
      </c>
      <c r="D6239">
        <v>154.96557612451079</v>
      </c>
      <c r="E6239">
        <v>78.324834582318715</v>
      </c>
      <c r="F6239">
        <v>6.4921513110538669</v>
      </c>
      <c r="G6239">
        <v>-65.37230969272737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</row>
    <row r="6240" spans="1:21" x14ac:dyDescent="0.4">
      <c r="A6240">
        <v>6239</v>
      </c>
      <c r="B6240">
        <v>25.708846488258981</v>
      </c>
      <c r="C6240">
        <v>9.6195213242324762</v>
      </c>
      <c r="D6240">
        <v>-6.9400214995387151</v>
      </c>
      <c r="E6240">
        <v>-24.00844203769217</v>
      </c>
      <c r="F6240">
        <v>-23.703359904838099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</row>
    <row r="6241" spans="1:21" x14ac:dyDescent="0.4">
      <c r="A6241">
        <v>6240</v>
      </c>
      <c r="B6241">
        <v>8.4326290191715305</v>
      </c>
      <c r="C6241">
        <v>-70.340777921793631</v>
      </c>
      <c r="D6241">
        <v>-152.8487509638361</v>
      </c>
      <c r="E6241">
        <v>-162.19629407107519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</row>
    <row r="6242" spans="1:21" x14ac:dyDescent="0.4">
      <c r="A6242">
        <v>6241</v>
      </c>
      <c r="B6242">
        <v>-103.6209172061394</v>
      </c>
      <c r="C6242">
        <v>21.38849109346085</v>
      </c>
      <c r="D6242">
        <v>10.7265765359002</v>
      </c>
      <c r="E6242">
        <v>2.2589812802878342</v>
      </c>
      <c r="F6242">
        <v>-4.900969872350263</v>
      </c>
      <c r="G6242">
        <v>-10.97543885065075</v>
      </c>
      <c r="H6242">
        <v>-12.361335988134771</v>
      </c>
      <c r="I6242">
        <v>-13.86191368810165</v>
      </c>
      <c r="J6242">
        <v>-15.57972562458648</v>
      </c>
      <c r="K6242">
        <v>-15.973452159188041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</row>
    <row r="6243" spans="1:21" x14ac:dyDescent="0.4">
      <c r="A6243">
        <v>6242</v>
      </c>
      <c r="B6243">
        <v>-20.130153187479699</v>
      </c>
      <c r="C6243">
        <v>-20.56616629057617</v>
      </c>
      <c r="D6243">
        <v>-21.19711844558876</v>
      </c>
      <c r="E6243">
        <v>-22.115140344221011</v>
      </c>
      <c r="F6243">
        <v>-23.407993236014391</v>
      </c>
      <c r="G6243">
        <v>-22.590090301835779</v>
      </c>
      <c r="H6243">
        <v>-22.281301329145119</v>
      </c>
      <c r="I6243">
        <v>-22.452029590408969</v>
      </c>
      <c r="J6243">
        <v>-23.104390730962479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</row>
    <row r="6244" spans="1:21" x14ac:dyDescent="0.4">
      <c r="A6244">
        <v>6243</v>
      </c>
      <c r="B6244">
        <v>476.44714994768498</v>
      </c>
      <c r="C6244">
        <v>397.75509354483438</v>
      </c>
      <c r="D6244">
        <v>316.49663316007639</v>
      </c>
      <c r="E6244">
        <v>232.15048971101581</v>
      </c>
      <c r="F6244">
        <v>144.39974323618071</v>
      </c>
      <c r="G6244">
        <v>52.899179086683453</v>
      </c>
      <c r="H6244">
        <v>-42.727424646241673</v>
      </c>
      <c r="I6244">
        <v>-142.8902487090009</v>
      </c>
      <c r="J6244">
        <v>-248.03663502279119</v>
      </c>
      <c r="K6244">
        <v>-358.65454889773901</v>
      </c>
      <c r="L6244">
        <v>-475.27630616251571</v>
      </c>
      <c r="M6244">
        <v>-81.707273306684215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</row>
    <row r="6245" spans="1:21" x14ac:dyDescent="0.4">
      <c r="A6245">
        <v>6244</v>
      </c>
      <c r="B6245">
        <v>158.14823728216709</v>
      </c>
      <c r="C6245">
        <v>116.6920098878328</v>
      </c>
      <c r="D6245">
        <v>86.609940092126706</v>
      </c>
      <c r="E6245">
        <v>69.958792245681508</v>
      </c>
      <c r="F6245">
        <v>55.984384125863407</v>
      </c>
      <c r="G6245">
        <v>43.682782998634792</v>
      </c>
      <c r="H6245">
        <v>32.195110667508679</v>
      </c>
      <c r="I6245">
        <v>20.499769181340511</v>
      </c>
      <c r="J6245">
        <v>8.3054929315484198</v>
      </c>
      <c r="K6245">
        <v>-4.4394241172945614</v>
      </c>
      <c r="L6245">
        <v>-17.791329864388011</v>
      </c>
      <c r="M6245">
        <v>-31.811637093849139</v>
      </c>
      <c r="N6245">
        <v>-46.567275033887597</v>
      </c>
      <c r="O6245">
        <v>-62.131167881020481</v>
      </c>
      <c r="P6245">
        <v>-78.582737266074474</v>
      </c>
      <c r="Q6245">
        <v>-96.008423687828298</v>
      </c>
      <c r="R6245">
        <v>-71.769964836753232</v>
      </c>
      <c r="S6245">
        <v>0</v>
      </c>
      <c r="T6245">
        <v>0</v>
      </c>
      <c r="U6245">
        <v>0</v>
      </c>
    </row>
    <row r="6246" spans="1:21" x14ac:dyDescent="0.4">
      <c r="A6246">
        <v>6245</v>
      </c>
      <c r="B6246">
        <v>-32.167399449047252</v>
      </c>
      <c r="C6246">
        <v>-27.024745106573171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</row>
    <row r="6247" spans="1:21" x14ac:dyDescent="0.4">
      <c r="A6247">
        <v>6246</v>
      </c>
      <c r="B6247">
        <v>65.018590333508428</v>
      </c>
      <c r="C6247">
        <v>28.430595573047221</v>
      </c>
      <c r="D6247">
        <v>3.6668340851430399</v>
      </c>
      <c r="E6247">
        <v>-8.5368421982269265</v>
      </c>
      <c r="F6247">
        <v>-20.091825128636899</v>
      </c>
      <c r="G6247">
        <v>-31.793113301662711</v>
      </c>
      <c r="H6247">
        <v>-22.625258714155361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</row>
    <row r="6248" spans="1:21" x14ac:dyDescent="0.4">
      <c r="A6248">
        <v>6247</v>
      </c>
      <c r="B6248">
        <v>41.380654793064792</v>
      </c>
      <c r="C6248">
        <v>28.32867523647764</v>
      </c>
      <c r="D6248">
        <v>16.99711146165756</v>
      </c>
      <c r="E6248">
        <v>6.5806908829798081</v>
      </c>
      <c r="F6248">
        <v>-1.583691956365163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</row>
    <row r="6249" spans="1:21" x14ac:dyDescent="0.4">
      <c r="A6249">
        <v>6248</v>
      </c>
      <c r="B6249">
        <v>117.83585805008489</v>
      </c>
      <c r="C6249">
        <v>62.891950951429017</v>
      </c>
      <c r="D6249">
        <v>43.303601187987567</v>
      </c>
      <c r="E6249">
        <v>26.24799267903601</v>
      </c>
      <c r="F6249">
        <v>10.514250941464139</v>
      </c>
      <c r="G6249">
        <v>-0.76988142237561918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</row>
    <row r="6250" spans="1:21" x14ac:dyDescent="0.4">
      <c r="A6250">
        <v>6249</v>
      </c>
      <c r="B6250">
        <v>54.838145638140809</v>
      </c>
      <c r="C6250">
        <v>-34.691711718774123</v>
      </c>
      <c r="D6250">
        <v>-128.66689231285179</v>
      </c>
      <c r="E6250">
        <v>-227.52932391556129</v>
      </c>
      <c r="F6250">
        <v>-138.2432769829451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</row>
    <row r="6251" spans="1:21" x14ac:dyDescent="0.4">
      <c r="A6251">
        <v>6250</v>
      </c>
      <c r="B6251">
        <v>-53.652227988616929</v>
      </c>
      <c r="C6251">
        <v>-50.183133920950553</v>
      </c>
      <c r="D6251">
        <v>-48.001288978506828</v>
      </c>
      <c r="E6251">
        <v>-46.934478888058329</v>
      </c>
      <c r="F6251">
        <v>-38.983494522978773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</row>
    <row r="6252" spans="1:21" x14ac:dyDescent="0.4">
      <c r="A6252">
        <v>6251</v>
      </c>
      <c r="B6252">
        <v>-16.74173659365065</v>
      </c>
      <c r="C6252">
        <v>-21.211861217859759</v>
      </c>
      <c r="D6252">
        <v>-25.971227781202199</v>
      </c>
      <c r="E6252">
        <v>-30.910752898530461</v>
      </c>
      <c r="F6252">
        <v>-36.048256736589281</v>
      </c>
      <c r="G6252">
        <v>-41.403121274556788</v>
      </c>
      <c r="H6252">
        <v>-46.996440999076967</v>
      </c>
      <c r="I6252">
        <v>-52.851188212428603</v>
      </c>
      <c r="J6252">
        <v>-58.992394152498527</v>
      </c>
      <c r="K6252">
        <v>-65.44734714649077</v>
      </c>
      <c r="L6252">
        <v>-72.245809017233825</v>
      </c>
      <c r="M6252">
        <v>-65.045534228914505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</row>
    <row r="6253" spans="1:21" x14ac:dyDescent="0.4">
      <c r="A6253">
        <v>6252</v>
      </c>
      <c r="B6253">
        <v>-15.9416924560817</v>
      </c>
      <c r="C6253">
        <v>-24.347868992329541</v>
      </c>
      <c r="D6253">
        <v>-25.082630170827539</v>
      </c>
      <c r="E6253">
        <v>-26.23468338598764</v>
      </c>
      <c r="F6253">
        <v>-27.87496166349306</v>
      </c>
      <c r="G6253">
        <v>-24.714087591571658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</row>
    <row r="6254" spans="1:21" x14ac:dyDescent="0.4">
      <c r="A6254">
        <v>6253</v>
      </c>
      <c r="B6254">
        <v>214.39358588833369</v>
      </c>
      <c r="C6254">
        <v>118.5144190129007</v>
      </c>
      <c r="D6254">
        <v>70.125020970165139</v>
      </c>
      <c r="E6254">
        <v>38.776392186015627</v>
      </c>
      <c r="F6254">
        <v>10.06952648494315</v>
      </c>
      <c r="G6254">
        <v>-17.954780370195671</v>
      </c>
      <c r="H6254">
        <v>-6.2150535228243928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</row>
    <row r="6255" spans="1:21" x14ac:dyDescent="0.4">
      <c r="A6255">
        <v>6254</v>
      </c>
      <c r="B6255">
        <v>359.13648221618342</v>
      </c>
      <c r="C6255">
        <v>181.1904125599707</v>
      </c>
      <c r="D6255">
        <v>15.61587027184197</v>
      </c>
      <c r="E6255">
        <v>-148.89177061944599</v>
      </c>
      <c r="F6255">
        <v>-67.468625868953495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</row>
    <row r="6256" spans="1:21" x14ac:dyDescent="0.4">
      <c r="A6256">
        <v>6255</v>
      </c>
      <c r="B6256">
        <v>244.82410552663171</v>
      </c>
      <c r="C6256">
        <v>157.8387501983816</v>
      </c>
      <c r="D6256">
        <v>69.451186313453022</v>
      </c>
      <c r="E6256">
        <v>-23.493641774065861</v>
      </c>
      <c r="F6256">
        <v>-121.4535643650035</v>
      </c>
      <c r="G6256">
        <v>-224.92573548717041</v>
      </c>
      <c r="H6256">
        <v>-334.44926347748839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</row>
    <row r="6257" spans="1:21" x14ac:dyDescent="0.4">
      <c r="A6257">
        <v>6256</v>
      </c>
      <c r="B6257">
        <v>-54.581483546010382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</row>
    <row r="6258" spans="1:21" x14ac:dyDescent="0.4">
      <c r="A6258">
        <v>6257</v>
      </c>
      <c r="B6258">
        <v>354.37152091546221</v>
      </c>
      <c r="C6258">
        <v>299.57836810005358</v>
      </c>
      <c r="D6258">
        <v>254.29439751237501</v>
      </c>
      <c r="E6258">
        <v>215.33507446038931</v>
      </c>
      <c r="F6258">
        <v>178.96687216378339</v>
      </c>
      <c r="G6258">
        <v>141.52712674186299</v>
      </c>
      <c r="H6258">
        <v>102.7908846744662</v>
      </c>
      <c r="I6258">
        <v>62.626992589120817</v>
      </c>
      <c r="J6258">
        <v>20.89277825043645</v>
      </c>
      <c r="K6258">
        <v>-22.567062207253439</v>
      </c>
      <c r="L6258">
        <v>-67.92168409666634</v>
      </c>
      <c r="M6258">
        <v>-115.3554295263648</v>
      </c>
      <c r="N6258">
        <v>-165.06928682433241</v>
      </c>
      <c r="O6258">
        <v>-217.28248239736411</v>
      </c>
      <c r="P6258">
        <v>-37.347311234098918</v>
      </c>
      <c r="Q6258">
        <v>0</v>
      </c>
      <c r="R6258">
        <v>0</v>
      </c>
      <c r="S6258">
        <v>0</v>
      </c>
      <c r="T6258">
        <v>0</v>
      </c>
      <c r="U6258">
        <v>0</v>
      </c>
    </row>
    <row r="6259" spans="1:21" x14ac:dyDescent="0.4">
      <c r="A6259">
        <v>6258</v>
      </c>
      <c r="B6259">
        <v>-58.269431730466778</v>
      </c>
      <c r="C6259">
        <v>-29.29895376652679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</row>
    <row r="6260" spans="1:21" x14ac:dyDescent="0.4">
      <c r="A6260">
        <v>6259</v>
      </c>
      <c r="B6260">
        <v>272.65457640345102</v>
      </c>
      <c r="C6260">
        <v>185.3137464911639</v>
      </c>
      <c r="D6260">
        <v>113.28760523320889</v>
      </c>
      <c r="E6260">
        <v>50.131958866956808</v>
      </c>
      <c r="F6260">
        <v>21.44361428866927</v>
      </c>
      <c r="G6260">
        <v>-4.6459572782365228</v>
      </c>
      <c r="H6260">
        <v>-29.987466239626599</v>
      </c>
      <c r="I6260">
        <v>-56.274236206572759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</row>
    <row r="6261" spans="1:21" x14ac:dyDescent="0.4">
      <c r="A6261">
        <v>6260</v>
      </c>
      <c r="B6261">
        <v>146.0812980385476</v>
      </c>
      <c r="C6261">
        <v>-100.6148012455081</v>
      </c>
      <c r="D6261">
        <v>-361.43407713192408</v>
      </c>
      <c r="E6261">
        <v>-637.72821949025104</v>
      </c>
      <c r="F6261">
        <v>-638.02176359647024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</row>
    <row r="6262" spans="1:21" x14ac:dyDescent="0.4">
      <c r="A6262">
        <v>6261</v>
      </c>
      <c r="B6262">
        <v>3336.2153086060962</v>
      </c>
      <c r="C6262">
        <v>2610.715600032479</v>
      </c>
      <c r="D6262">
        <v>2048.4567261819752</v>
      </c>
      <c r="E6262">
        <v>1595.8327162088569</v>
      </c>
      <c r="F6262">
        <v>1290.3903147557401</v>
      </c>
      <c r="G6262">
        <v>1085.274542578185</v>
      </c>
      <c r="H6262">
        <v>914.937949946044</v>
      </c>
      <c r="I6262">
        <v>767.27493225542116</v>
      </c>
      <c r="J6262">
        <v>630.46279389756842</v>
      </c>
      <c r="K6262">
        <v>488.9501681551962</v>
      </c>
      <c r="L6262">
        <v>340.2659077336171</v>
      </c>
      <c r="M6262">
        <v>183.69217764151321</v>
      </c>
      <c r="N6262">
        <v>18.457990861925659</v>
      </c>
      <c r="O6262">
        <v>-156.2615469134922</v>
      </c>
      <c r="P6262">
        <v>-341.3447581574905</v>
      </c>
      <c r="Q6262">
        <v>-537.72120679752777</v>
      </c>
      <c r="R6262">
        <v>-746.36719769659339</v>
      </c>
      <c r="S6262">
        <v>-968.29819183195423</v>
      </c>
      <c r="T6262">
        <v>-438.7002356955295</v>
      </c>
      <c r="U6262">
        <v>0</v>
      </c>
    </row>
    <row r="6263" spans="1:21" x14ac:dyDescent="0.4">
      <c r="A6263">
        <v>6262</v>
      </c>
      <c r="B6263">
        <v>101.8646219966046</v>
      </c>
      <c r="C6263">
        <v>77.250636419116177</v>
      </c>
      <c r="D6263">
        <v>52.308595849446647</v>
      </c>
      <c r="E6263">
        <v>26.638816650656569</v>
      </c>
      <c r="F6263">
        <v>0.17771608282481829</v>
      </c>
      <c r="G6263">
        <v>-27.14376735439641</v>
      </c>
      <c r="H6263">
        <v>-20.438853872757949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</row>
    <row r="6264" spans="1:21" x14ac:dyDescent="0.4">
      <c r="A6264">
        <v>6263</v>
      </c>
      <c r="B6264">
        <v>241.14557118222339</v>
      </c>
      <c r="C6264">
        <v>133.43195760487819</v>
      </c>
      <c r="D6264">
        <v>19.87360787458627</v>
      </c>
      <c r="E6264">
        <v>-100.0986835057375</v>
      </c>
      <c r="F6264">
        <v>-227.0948062171922</v>
      </c>
      <c r="G6264">
        <v>-361.76529590392721</v>
      </c>
      <c r="H6264">
        <v>-504.80012601492763</v>
      </c>
      <c r="I6264">
        <v>-656.92590496787261</v>
      </c>
      <c r="J6264">
        <v>-579.85104397020643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</row>
    <row r="6265" spans="1:21" x14ac:dyDescent="0.4">
      <c r="A6265">
        <v>6264</v>
      </c>
      <c r="B6265">
        <v>339.63664287888957</v>
      </c>
      <c r="C6265">
        <v>178.2640824835072</v>
      </c>
      <c r="D6265">
        <v>108.78386654330239</v>
      </c>
      <c r="E6265">
        <v>47.148604638456753</v>
      </c>
      <c r="F6265">
        <v>-11.063023843849979</v>
      </c>
      <c r="G6265">
        <v>-69.767479055651776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</row>
    <row r="6266" spans="1:21" x14ac:dyDescent="0.4">
      <c r="A6266">
        <v>6265</v>
      </c>
      <c r="B6266">
        <v>-229.21080979613899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</row>
    <row r="6267" spans="1:21" x14ac:dyDescent="0.4">
      <c r="A6267">
        <v>6266</v>
      </c>
      <c r="B6267">
        <v>145.0703906031803</v>
      </c>
      <c r="C6267">
        <v>85.064760305438654</v>
      </c>
      <c r="D6267">
        <v>40.924702080168402</v>
      </c>
      <c r="E6267">
        <v>23.64706752788506</v>
      </c>
      <c r="F6267">
        <v>8.2739441504306761</v>
      </c>
      <c r="G6267">
        <v>-6.2819591985822019</v>
      </c>
      <c r="H6267">
        <v>-12.875429779933389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</row>
    <row r="6268" spans="1:21" x14ac:dyDescent="0.4">
      <c r="A6268">
        <v>6267</v>
      </c>
      <c r="B6268">
        <v>1367.5859867558081</v>
      </c>
      <c r="C6268">
        <v>1036.2432330302399</v>
      </c>
      <c r="D6268">
        <v>777.14301086628677</v>
      </c>
      <c r="E6268">
        <v>565.32398908287053</v>
      </c>
      <c r="F6268">
        <v>413.31900185618048</v>
      </c>
      <c r="G6268">
        <v>320.23854277947271</v>
      </c>
      <c r="H6268">
        <v>239.54952309692189</v>
      </c>
      <c r="I6268">
        <v>165.56355571155629</v>
      </c>
      <c r="J6268">
        <v>93.211120693350082</v>
      </c>
      <c r="K6268">
        <v>17.743390686806439</v>
      </c>
      <c r="L6268">
        <v>-61.997112816619982</v>
      </c>
      <c r="M6268">
        <v>-146.41539616879879</v>
      </c>
      <c r="N6268">
        <v>-235.9430924784829</v>
      </c>
      <c r="O6268">
        <v>-168.01385806153911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</row>
    <row r="6269" spans="1:21" x14ac:dyDescent="0.4">
      <c r="A6269">
        <v>6268</v>
      </c>
      <c r="B6269">
        <v>599.43155824551297</v>
      </c>
      <c r="C6269">
        <v>460.76995517109702</v>
      </c>
      <c r="D6269">
        <v>353.05162010453932</v>
      </c>
      <c r="E6269">
        <v>265.9809544319304</v>
      </c>
      <c r="F6269">
        <v>213.50736967616669</v>
      </c>
      <c r="G6269">
        <v>179.76674627351079</v>
      </c>
      <c r="H6269">
        <v>151.9319771318178</v>
      </c>
      <c r="I6269">
        <v>128.02853181557239</v>
      </c>
      <c r="J6269">
        <v>106.04093185793199</v>
      </c>
      <c r="K6269">
        <v>83.501675399796255</v>
      </c>
      <c r="L6269">
        <v>60.129796114398559</v>
      </c>
      <c r="M6269">
        <v>35.840003551447623</v>
      </c>
      <c r="N6269">
        <v>10.53942665331661</v>
      </c>
      <c r="O6269">
        <v>-15.87311669936723</v>
      </c>
      <c r="P6269">
        <v>-43.507916691688663</v>
      </c>
      <c r="Q6269">
        <v>-72.485239176050612</v>
      </c>
      <c r="R6269">
        <v>-102.9362674698896</v>
      </c>
      <c r="S6269">
        <v>-135.00412121414661</v>
      </c>
      <c r="T6269">
        <v>-48.2612188934568</v>
      </c>
      <c r="U6269">
        <v>0</v>
      </c>
    </row>
    <row r="6270" spans="1:21" x14ac:dyDescent="0.4">
      <c r="A6270">
        <v>6269</v>
      </c>
      <c r="B6270">
        <v>647.32317700613874</v>
      </c>
      <c r="C6270">
        <v>551.34545959038815</v>
      </c>
      <c r="D6270">
        <v>469.14350072388561</v>
      </c>
      <c r="E6270">
        <v>393.22308409042432</v>
      </c>
      <c r="F6270">
        <v>315.07625260298761</v>
      </c>
      <c r="G6270">
        <v>233.9766290032729</v>
      </c>
      <c r="H6270">
        <v>149.6207630402148</v>
      </c>
      <c r="I6270">
        <v>61.678126068423992</v>
      </c>
      <c r="J6270">
        <v>-30.211486334714049</v>
      </c>
      <c r="K6270">
        <v>-126.4407812266416</v>
      </c>
      <c r="L6270">
        <v>-227.43803613405339</v>
      </c>
      <c r="M6270">
        <v>-333.67041691193162</v>
      </c>
      <c r="N6270">
        <v>-445.6475508724393</v>
      </c>
      <c r="O6270">
        <v>-117.4780656824143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</row>
    <row r="6271" spans="1:21" x14ac:dyDescent="0.4">
      <c r="A6271">
        <v>6270</v>
      </c>
      <c r="B6271">
        <v>-686.82043443663076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</row>
    <row r="6272" spans="1:21" x14ac:dyDescent="0.4">
      <c r="A6272">
        <v>6271</v>
      </c>
      <c r="B6272">
        <v>-143.62156047133229</v>
      </c>
      <c r="C6272">
        <v>-221.28804703692009</v>
      </c>
      <c r="D6272">
        <v>-303.18254542523943</v>
      </c>
      <c r="E6272">
        <v>-389.71681600585811</v>
      </c>
      <c r="F6272">
        <v>-32.74610035475137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</row>
    <row r="6273" spans="1:21" x14ac:dyDescent="0.4">
      <c r="A6273">
        <v>6272</v>
      </c>
      <c r="B6273">
        <v>-37.62981692516496</v>
      </c>
      <c r="C6273">
        <v>-39.680152876758733</v>
      </c>
      <c r="D6273">
        <v>-42.511390264605673</v>
      </c>
      <c r="E6273">
        <v>-18.258729726534899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</row>
    <row r="6274" spans="1:21" x14ac:dyDescent="0.4">
      <c r="A6274">
        <v>6273</v>
      </c>
      <c r="B6274">
        <v>552.93293814630317</v>
      </c>
      <c r="C6274">
        <v>414.38632426099042</v>
      </c>
      <c r="D6274">
        <v>283.39952426512139</v>
      </c>
      <c r="E6274">
        <v>149.51962040473481</v>
      </c>
      <c r="F6274">
        <v>9.2875488387333789</v>
      </c>
      <c r="G6274">
        <v>-137.93659882187799</v>
      </c>
      <c r="H6274">
        <v>-292.85033131870568</v>
      </c>
      <c r="I6274">
        <v>-309.12675477232182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</row>
    <row r="6275" spans="1:21" x14ac:dyDescent="0.4">
      <c r="A6275">
        <v>6274</v>
      </c>
      <c r="B6275">
        <v>18.833712389042962</v>
      </c>
      <c r="C6275">
        <v>-2.8908209716249611</v>
      </c>
      <c r="D6275">
        <v>-14.28650122115774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</row>
    <row r="6276" spans="1:21" x14ac:dyDescent="0.4">
      <c r="A6276">
        <v>6275</v>
      </c>
      <c r="B6276">
        <v>395.63664407524311</v>
      </c>
      <c r="C6276">
        <v>301.13868338454432</v>
      </c>
      <c r="D6276">
        <v>213.78084781623781</v>
      </c>
      <c r="E6276">
        <v>126.7913084547462</v>
      </c>
      <c r="F6276">
        <v>35.949077086640749</v>
      </c>
      <c r="G6276">
        <v>-59.179421673080107</v>
      </c>
      <c r="H6276">
        <v>-159.02204481870649</v>
      </c>
      <c r="I6276">
        <v>-264.0453670537633</v>
      </c>
      <c r="J6276">
        <v>-22.51215610624557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</row>
    <row r="6277" spans="1:21" x14ac:dyDescent="0.4">
      <c r="A6277">
        <v>6276</v>
      </c>
      <c r="B6277">
        <v>467.30068958649957</v>
      </c>
      <c r="C6277">
        <v>355.86436399200198</v>
      </c>
      <c r="D6277">
        <v>266.81822135248228</v>
      </c>
      <c r="E6277">
        <v>206.48057462069991</v>
      </c>
      <c r="F6277">
        <v>174.15451422701719</v>
      </c>
      <c r="G6277">
        <v>147.8611895118359</v>
      </c>
      <c r="H6277">
        <v>125.70389882237509</v>
      </c>
      <c r="I6277">
        <v>106.0324898661728</v>
      </c>
      <c r="J6277">
        <v>86.336044575738086</v>
      </c>
      <c r="K6277">
        <v>66.023285358070765</v>
      </c>
      <c r="L6277">
        <v>45.032419410348787</v>
      </c>
      <c r="M6277">
        <v>23.296322037585039</v>
      </c>
      <c r="N6277">
        <v>0.74202680715001845</v>
      </c>
      <c r="O6277">
        <v>-22.709835100708649</v>
      </c>
      <c r="P6277">
        <v>-47.14565097391079</v>
      </c>
      <c r="Q6277">
        <v>-72.659502986089748</v>
      </c>
      <c r="R6277">
        <v>-99.353910089223319</v>
      </c>
      <c r="S6277">
        <v>-66.972714688025548</v>
      </c>
      <c r="T6277">
        <v>0</v>
      </c>
      <c r="U6277">
        <v>0</v>
      </c>
    </row>
    <row r="6278" spans="1:21" x14ac:dyDescent="0.4">
      <c r="A6278">
        <v>6277</v>
      </c>
      <c r="B6278">
        <v>252.6311072242074</v>
      </c>
      <c r="C6278">
        <v>175.2926658276852</v>
      </c>
      <c r="D6278">
        <v>113.8174646779426</v>
      </c>
      <c r="E6278">
        <v>62.320862633127483</v>
      </c>
      <c r="F6278">
        <v>35.210851506138859</v>
      </c>
      <c r="G6278">
        <v>19.809977050968499</v>
      </c>
      <c r="H6278">
        <v>5.8225555722095077</v>
      </c>
      <c r="I6278">
        <v>-7.7108149722570882</v>
      </c>
      <c r="J6278">
        <v>-4.0662935731000811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</row>
    <row r="6279" spans="1:21" x14ac:dyDescent="0.4">
      <c r="A6279">
        <v>6278</v>
      </c>
      <c r="B6279">
        <v>714.20108968401792</v>
      </c>
      <c r="C6279">
        <v>516.92227960521279</v>
      </c>
      <c r="D6279">
        <v>410.35204209750702</v>
      </c>
      <c r="E6279">
        <v>319.94490262457191</v>
      </c>
      <c r="F6279">
        <v>239.2417414603967</v>
      </c>
      <c r="G6279">
        <v>162.6753143389366</v>
      </c>
      <c r="H6279">
        <v>84.20710590604773</v>
      </c>
      <c r="I6279">
        <v>2.147496081259828</v>
      </c>
      <c r="J6279">
        <v>-83.864023869588664</v>
      </c>
      <c r="K6279">
        <v>-174.22057433077711</v>
      </c>
      <c r="L6279">
        <v>-156.95643659313691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</row>
    <row r="6280" spans="1:21" x14ac:dyDescent="0.4">
      <c r="A6280">
        <v>6279</v>
      </c>
      <c r="B6280">
        <v>57.294454015325741</v>
      </c>
      <c r="C6280">
        <v>105.7358253107043</v>
      </c>
      <c r="D6280">
        <v>74.805480699258169</v>
      </c>
      <c r="E6280">
        <v>50.363518599465429</v>
      </c>
      <c r="F6280">
        <v>30.066005443306771</v>
      </c>
      <c r="G6280">
        <v>20.435591403238501</v>
      </c>
      <c r="H6280">
        <v>14.64173826074458</v>
      </c>
      <c r="I6280">
        <v>9.5350083577561584</v>
      </c>
      <c r="J6280">
        <v>4.763579037502141</v>
      </c>
      <c r="K6280">
        <v>2.0855845126708461E-2</v>
      </c>
      <c r="L6280">
        <v>-4.8583123422839583</v>
      </c>
      <c r="M6280">
        <v>-9.8937055521436577</v>
      </c>
      <c r="N6280">
        <v>-15.09923030530943</v>
      </c>
      <c r="O6280">
        <v>-20.48999087335158</v>
      </c>
      <c r="P6280">
        <v>-5.4375791045753044</v>
      </c>
      <c r="Q6280">
        <v>0</v>
      </c>
      <c r="R6280">
        <v>0</v>
      </c>
      <c r="S6280">
        <v>0</v>
      </c>
      <c r="T6280">
        <v>0</v>
      </c>
      <c r="U6280">
        <v>0</v>
      </c>
    </row>
    <row r="6281" spans="1:21" x14ac:dyDescent="0.4">
      <c r="A6281">
        <v>6280</v>
      </c>
      <c r="B6281">
        <v>0.86086787388705677</v>
      </c>
      <c r="C6281">
        <v>-6.4712428144141017</v>
      </c>
      <c r="D6281">
        <v>-13.59405275391987</v>
      </c>
      <c r="E6281">
        <v>-20.980079598116031</v>
      </c>
      <c r="F6281">
        <v>-28.781353847017879</v>
      </c>
      <c r="G6281">
        <v>-36.904599585487709</v>
      </c>
      <c r="H6281">
        <v>-45.38102043151801</v>
      </c>
      <c r="I6281">
        <v>-54.244600441695923</v>
      </c>
      <c r="J6281">
        <v>-57.454677782664717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</row>
    <row r="6282" spans="1:21" x14ac:dyDescent="0.4">
      <c r="A6282">
        <v>6281</v>
      </c>
      <c r="B6282">
        <v>-22.902967477279962</v>
      </c>
      <c r="C6282">
        <v>-26.628683812402411</v>
      </c>
      <c r="D6282">
        <v>-30.463726418328019</v>
      </c>
      <c r="E6282">
        <v>-34.416539228679198</v>
      </c>
      <c r="F6282">
        <v>-38.49632226942775</v>
      </c>
      <c r="G6282">
        <v>-42.713092244996069</v>
      </c>
      <c r="H6282">
        <v>-47.07774946989997</v>
      </c>
      <c r="I6282">
        <v>-51.602151783669584</v>
      </c>
      <c r="J6282">
        <v>-56.299196149943057</v>
      </c>
      <c r="K6282">
        <v>-24.19864116525536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</row>
    <row r="6283" spans="1:21" x14ac:dyDescent="0.4">
      <c r="A6283">
        <v>6282</v>
      </c>
      <c r="B6283">
        <v>-115.8709733648377</v>
      </c>
      <c r="C6283">
        <v>52.782524024435112</v>
      </c>
      <c r="D6283">
        <v>33.523650120823213</v>
      </c>
      <c r="E6283">
        <v>18.267503656261731</v>
      </c>
      <c r="F6283">
        <v>5.465037324030865</v>
      </c>
      <c r="G6283">
        <v>-5.4182246157725977</v>
      </c>
      <c r="H6283">
        <v>-9.4301563173118659</v>
      </c>
      <c r="I6283">
        <v>-13.30808888167283</v>
      </c>
      <c r="J6283">
        <v>-17.323086320746938</v>
      </c>
      <c r="K6283">
        <v>-19.546971061185811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</row>
    <row r="6284" spans="1:21" x14ac:dyDescent="0.4">
      <c r="A6284">
        <v>6283</v>
      </c>
      <c r="B6284">
        <v>1473.8224918375281</v>
      </c>
      <c r="C6284">
        <v>959.72453491404735</v>
      </c>
      <c r="D6284">
        <v>529.08309719477052</v>
      </c>
      <c r="E6284">
        <v>319.36223450484238</v>
      </c>
      <c r="F6284">
        <v>131.32786947803319</v>
      </c>
      <c r="G6284">
        <v>-48.344408272051552</v>
      </c>
      <c r="H6284">
        <v>-197.25807062094231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</row>
    <row r="6285" spans="1:21" x14ac:dyDescent="0.4">
      <c r="A6285">
        <v>6284</v>
      </c>
      <c r="B6285">
        <v>-46.130451332219913</v>
      </c>
      <c r="C6285">
        <v>-47.967391083653432</v>
      </c>
      <c r="D6285">
        <v>-50.078589467481507</v>
      </c>
      <c r="E6285">
        <v>-52.290937446283174</v>
      </c>
      <c r="F6285">
        <v>-54.613548754407859</v>
      </c>
      <c r="G6285">
        <v>-57.056342018796521</v>
      </c>
      <c r="H6285">
        <v>-34.049282448546123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</row>
    <row r="6286" spans="1:21" x14ac:dyDescent="0.4">
      <c r="A6286">
        <v>6285</v>
      </c>
      <c r="B6286">
        <v>373.92330192877182</v>
      </c>
      <c r="C6286">
        <v>283.29334874193802</v>
      </c>
      <c r="D6286">
        <v>197.83267183388409</v>
      </c>
      <c r="E6286">
        <v>110.5757571177017</v>
      </c>
      <c r="F6286">
        <v>19.58024398045637</v>
      </c>
      <c r="G6286">
        <v>-75.526466269223448</v>
      </c>
      <c r="H6286">
        <v>-175.15061530419769</v>
      </c>
      <c r="I6286">
        <v>-161.7466719653203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</row>
    <row r="6287" spans="1:21" x14ac:dyDescent="0.4">
      <c r="A6287">
        <v>6286</v>
      </c>
      <c r="B6287">
        <v>544.87581149886637</v>
      </c>
      <c r="C6287">
        <v>118.08338423781819</v>
      </c>
      <c r="D6287">
        <v>-333.23564607133932</v>
      </c>
      <c r="E6287">
        <v>-811.25934287104019</v>
      </c>
      <c r="F6287">
        <v>-1318.2595708691661</v>
      </c>
      <c r="G6287">
        <v>-1856.5786478646401</v>
      </c>
      <c r="H6287">
        <v>-2428.5949753348791</v>
      </c>
      <c r="I6287">
        <v>-1871.813300995919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</row>
    <row r="6288" spans="1:21" x14ac:dyDescent="0.4">
      <c r="A6288">
        <v>6287</v>
      </c>
      <c r="B6288">
        <v>249.45769577698459</v>
      </c>
      <c r="C6288">
        <v>188.2968309989844</v>
      </c>
      <c r="D6288">
        <v>124.8218219604603</v>
      </c>
      <c r="E6288">
        <v>58.798649024887148</v>
      </c>
      <c r="F6288">
        <v>-10.0275505218688</v>
      </c>
      <c r="G6288">
        <v>-81.934490792212529</v>
      </c>
      <c r="H6288">
        <v>-157.22492938422181</v>
      </c>
      <c r="I6288">
        <v>-236.22905467290789</v>
      </c>
      <c r="J6288">
        <v>-319.3070786061287</v>
      </c>
      <c r="K6288">
        <v>-179.88669581500139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</row>
    <row r="6289" spans="1:21" x14ac:dyDescent="0.4">
      <c r="A6289">
        <v>6288</v>
      </c>
      <c r="B6289">
        <v>-52.349755146127862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</row>
    <row r="6290" spans="1:21" x14ac:dyDescent="0.4">
      <c r="A6290">
        <v>6289</v>
      </c>
      <c r="B6290">
        <v>315.10498127870358</v>
      </c>
      <c r="C6290">
        <v>229.47431587222761</v>
      </c>
      <c r="D6290">
        <v>161.12033201076511</v>
      </c>
      <c r="E6290">
        <v>109.0309091089533</v>
      </c>
      <c r="F6290">
        <v>88.389947700031243</v>
      </c>
      <c r="G6290">
        <v>71.332960420331119</v>
      </c>
      <c r="H6290">
        <v>56.619871219865203</v>
      </c>
      <c r="I6290">
        <v>43.244460141105677</v>
      </c>
      <c r="J6290">
        <v>29.97507087487643</v>
      </c>
      <c r="K6290">
        <v>16.317385685455189</v>
      </c>
      <c r="L6290">
        <v>2.2369240005924782</v>
      </c>
      <c r="M6290">
        <v>-12.303756862090889</v>
      </c>
      <c r="N6290">
        <v>-20.6018032255284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</row>
    <row r="6291" spans="1:21" x14ac:dyDescent="0.4">
      <c r="A6291">
        <v>6290</v>
      </c>
      <c r="B6291">
        <v>37.174429620628374</v>
      </c>
      <c r="C6291">
        <v>-45.275043986825473</v>
      </c>
      <c r="D6291">
        <v>-131.50264204303099</v>
      </c>
      <c r="E6291">
        <v>-221.8783611823423</v>
      </c>
      <c r="F6291">
        <v>-316.8057758029164</v>
      </c>
      <c r="G6291">
        <v>-416.72519502193143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</row>
    <row r="6292" spans="1:21" x14ac:dyDescent="0.4">
      <c r="A6292">
        <v>6291</v>
      </c>
      <c r="B6292">
        <v>284.37167514864342</v>
      </c>
      <c r="C6292">
        <v>161.73910277594581</v>
      </c>
      <c r="D6292">
        <v>33.454191159764207</v>
      </c>
      <c r="E6292">
        <v>-101.0527562399318</v>
      </c>
      <c r="F6292">
        <v>-242.40287073113899</v>
      </c>
      <c r="G6292">
        <v>-346.28237490669642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</row>
    <row r="6293" spans="1:21" x14ac:dyDescent="0.4">
      <c r="A6293">
        <v>6292</v>
      </c>
      <c r="B6293">
        <v>48.475460385705972</v>
      </c>
      <c r="C6293">
        <v>37.895048078535773</v>
      </c>
      <c r="D6293">
        <v>27.056961435147912</v>
      </c>
      <c r="E6293">
        <v>15.939413727517611</v>
      </c>
      <c r="F6293">
        <v>4.518710189076951</v>
      </c>
      <c r="G6293">
        <v>-7.2309072178458642</v>
      </c>
      <c r="H6293">
        <v>-19.337431238125699</v>
      </c>
      <c r="I6293">
        <v>-31.83127859654045</v>
      </c>
      <c r="J6293">
        <v>-44.745498894137647</v>
      </c>
      <c r="K6293">
        <v>-58.116005112663892</v>
      </c>
      <c r="L6293">
        <v>-64.83947871971948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</row>
    <row r="6294" spans="1:21" x14ac:dyDescent="0.4">
      <c r="A6294">
        <v>6293</v>
      </c>
      <c r="B6294">
        <v>-192.55437022908461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</row>
    <row r="6295" spans="1:21" x14ac:dyDescent="0.4">
      <c r="A6295">
        <v>6294</v>
      </c>
      <c r="B6295">
        <v>-34.136204701368442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</row>
    <row r="6296" spans="1:21" x14ac:dyDescent="0.4">
      <c r="A6296">
        <v>6295</v>
      </c>
      <c r="B6296">
        <v>-16.94242241800492</v>
      </c>
      <c r="C6296">
        <v>-42.643854993485789</v>
      </c>
      <c r="D6296">
        <v>-69.331770879011458</v>
      </c>
      <c r="E6296">
        <v>-12.22626020291589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</row>
    <row r="6297" spans="1:21" x14ac:dyDescent="0.4">
      <c r="A6297">
        <v>6296</v>
      </c>
      <c r="B6297">
        <v>210.4646990150022</v>
      </c>
      <c r="C6297">
        <v>143.17007773911129</v>
      </c>
      <c r="D6297">
        <v>88.653105241391884</v>
      </c>
      <c r="E6297">
        <v>41.86973618325549</v>
      </c>
      <c r="F6297">
        <v>19.52337203778119</v>
      </c>
      <c r="G6297">
        <v>3.1301404362774532</v>
      </c>
      <c r="H6297">
        <v>-12.37389791817257</v>
      </c>
      <c r="I6297">
        <v>-28.03530096180258</v>
      </c>
      <c r="J6297">
        <v>-5.0835161693518973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</row>
    <row r="6298" spans="1:21" x14ac:dyDescent="0.4">
      <c r="A6298">
        <v>6297</v>
      </c>
      <c r="B6298">
        <v>427.93049128635369</v>
      </c>
      <c r="C6298">
        <v>302.40273584255573</v>
      </c>
      <c r="D6298">
        <v>202.8577280854137</v>
      </c>
      <c r="E6298">
        <v>119.70619802434631</v>
      </c>
      <c r="F6298">
        <v>66.317990971172492</v>
      </c>
      <c r="G6298">
        <v>37.278213356195913</v>
      </c>
      <c r="H6298">
        <v>10.89924135918881</v>
      </c>
      <c r="I6298">
        <v>-14.64665977672413</v>
      </c>
      <c r="J6298">
        <v>-13.670838230256431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</row>
    <row r="6299" spans="1:21" x14ac:dyDescent="0.4">
      <c r="A6299">
        <v>6298</v>
      </c>
      <c r="B6299">
        <v>182.5032228845086</v>
      </c>
      <c r="C6299">
        <v>120.75201655991729</v>
      </c>
      <c r="D6299">
        <v>89.671982967933118</v>
      </c>
      <c r="E6299">
        <v>70.212946563398205</v>
      </c>
      <c r="F6299">
        <v>53.465987674605998</v>
      </c>
      <c r="G6299">
        <v>38.267316756543657</v>
      </c>
      <c r="H6299">
        <v>23.508901053023049</v>
      </c>
      <c r="I6299">
        <v>8.3277161402094144</v>
      </c>
      <c r="J6299">
        <v>-7.3613468687900934</v>
      </c>
      <c r="K6299">
        <v>-23.60532267506742</v>
      </c>
      <c r="L6299">
        <v>-40.45531481321715</v>
      </c>
      <c r="M6299">
        <v>-11.11448739960907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</row>
    <row r="6300" spans="1:21" x14ac:dyDescent="0.4">
      <c r="A6300">
        <v>6299</v>
      </c>
      <c r="B6300">
        <v>63.87176040693361</v>
      </c>
      <c r="C6300">
        <v>22.554077442174659</v>
      </c>
      <c r="D6300">
        <v>-20.228371309266311</v>
      </c>
      <c r="E6300">
        <v>-64.612148449923595</v>
      </c>
      <c r="F6300">
        <v>-34.552589069729578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</row>
    <row r="6301" spans="1:21" x14ac:dyDescent="0.4">
      <c r="A6301">
        <v>6300</v>
      </c>
      <c r="B6301">
        <v>247.09365853369721</v>
      </c>
      <c r="C6301">
        <v>184.7880894702667</v>
      </c>
      <c r="D6301">
        <v>134.68432152480639</v>
      </c>
      <c r="E6301">
        <v>102.9836362318436</v>
      </c>
      <c r="F6301">
        <v>86.097396901975699</v>
      </c>
      <c r="G6301">
        <v>72.242385170741557</v>
      </c>
      <c r="H6301">
        <v>60.427034690545298</v>
      </c>
      <c r="I6301">
        <v>49.755300025053643</v>
      </c>
      <c r="J6301">
        <v>38.997172461179503</v>
      </c>
      <c r="K6301">
        <v>27.92832538676614</v>
      </c>
      <c r="L6301">
        <v>16.518632118393029</v>
      </c>
      <c r="M6301">
        <v>4.7354020429296</v>
      </c>
      <c r="N6301">
        <v>-7.4568576072239976</v>
      </c>
      <c r="O6301">
        <v>-20.096704194686289</v>
      </c>
      <c r="P6301">
        <v>-33.226048699906912</v>
      </c>
      <c r="Q6301">
        <v>-46.890473890556983</v>
      </c>
      <c r="R6301">
        <v>-61.139584405220212</v>
      </c>
      <c r="S6301">
        <v>-34.041721975837682</v>
      </c>
      <c r="T6301">
        <v>0</v>
      </c>
      <c r="U6301">
        <v>0</v>
      </c>
    </row>
    <row r="6302" spans="1:21" x14ac:dyDescent="0.4">
      <c r="A6302">
        <v>6301</v>
      </c>
      <c r="B6302">
        <v>-56.691686227658359</v>
      </c>
      <c r="C6302">
        <v>-18.946310978058179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</row>
    <row r="6303" spans="1:21" x14ac:dyDescent="0.4">
      <c r="A6303">
        <v>6302</v>
      </c>
      <c r="B6303">
        <v>-57.11179713640778</v>
      </c>
      <c r="C6303">
        <v>-56.869440817354239</v>
      </c>
      <c r="D6303">
        <v>-56.643120328139482</v>
      </c>
      <c r="E6303">
        <v>-56.43354808885497</v>
      </c>
      <c r="F6303">
        <v>-56.241507526494068</v>
      </c>
      <c r="G6303">
        <v>-37.346882840784723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</row>
    <row r="6304" spans="1:21" x14ac:dyDescent="0.4">
      <c r="A6304">
        <v>6303</v>
      </c>
      <c r="B6304">
        <v>-67.489986241128349</v>
      </c>
      <c r="C6304">
        <v>-70.076127642148592</v>
      </c>
      <c r="D6304">
        <v>-17.58822352865182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</row>
    <row r="6305" spans="1:21" x14ac:dyDescent="0.4">
      <c r="A6305">
        <v>6304</v>
      </c>
      <c r="B6305">
        <v>473.19237295272279</v>
      </c>
      <c r="C6305">
        <v>345.02999152442533</v>
      </c>
      <c r="D6305">
        <v>237.7486394548086</v>
      </c>
      <c r="E6305">
        <v>183.2186285488618</v>
      </c>
      <c r="F6305">
        <v>140.26636327965591</v>
      </c>
      <c r="G6305">
        <v>102.2977861760249</v>
      </c>
      <c r="H6305">
        <v>66.700600791649208</v>
      </c>
      <c r="I6305">
        <v>30.878376059383061</v>
      </c>
      <c r="J6305">
        <v>-6.6450080978089803</v>
      </c>
      <c r="K6305">
        <v>-46.056709081819172</v>
      </c>
      <c r="L6305">
        <v>-87.545507197743774</v>
      </c>
      <c r="M6305">
        <v>-131.31703923794049</v>
      </c>
      <c r="N6305">
        <v>-11.13756599414195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</row>
    <row r="6306" spans="1:21" x14ac:dyDescent="0.4">
      <c r="A6306">
        <v>6305</v>
      </c>
      <c r="B6306">
        <v>69.88614537760364</v>
      </c>
      <c r="C6306">
        <v>-19.362111426853939</v>
      </c>
      <c r="D6306">
        <v>-112.93479465279481</v>
      </c>
      <c r="E6306">
        <v>-211.2616253768399</v>
      </c>
      <c r="F6306">
        <v>-156.84233965288669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</row>
    <row r="6307" spans="1:21" x14ac:dyDescent="0.4">
      <c r="A6307">
        <v>6306</v>
      </c>
      <c r="B6307">
        <v>152.94839469836239</v>
      </c>
      <c r="C6307">
        <v>105.00865035191769</v>
      </c>
      <c r="D6307">
        <v>67.29521841716253</v>
      </c>
      <c r="E6307">
        <v>36.025038178304648</v>
      </c>
      <c r="F6307">
        <v>11.099321868311049</v>
      </c>
      <c r="G6307">
        <v>0.63030017183770815</v>
      </c>
      <c r="H6307">
        <v>-9.0078472549116917</v>
      </c>
      <c r="I6307">
        <v>-18.493519784227932</v>
      </c>
      <c r="J6307">
        <v>-22.2150662852609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</row>
    <row r="6308" spans="1:21" x14ac:dyDescent="0.4">
      <c r="A6308">
        <v>6307</v>
      </c>
      <c r="B6308">
        <v>-454.01515543768733</v>
      </c>
      <c r="C6308">
        <v>0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</row>
    <row r="6309" spans="1:21" x14ac:dyDescent="0.4">
      <c r="A6309">
        <v>6308</v>
      </c>
      <c r="B6309">
        <v>118.356552252349</v>
      </c>
      <c r="C6309">
        <v>72.087745305526894</v>
      </c>
      <c r="D6309">
        <v>32.936664270265723</v>
      </c>
      <c r="E6309">
        <v>14.640351767891801</v>
      </c>
      <c r="F6309">
        <v>3.4724326386602269</v>
      </c>
      <c r="G6309">
        <v>-6.9245920935564733</v>
      </c>
      <c r="H6309">
        <v>-17.255442943512062</v>
      </c>
      <c r="I6309">
        <v>-4.9556834198537594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</row>
    <row r="6310" spans="1:21" x14ac:dyDescent="0.4">
      <c r="A6310">
        <v>6309</v>
      </c>
      <c r="B6310">
        <v>32.564831060005353</v>
      </c>
      <c r="C6310">
        <v>-58.296898332140962</v>
      </c>
      <c r="D6310">
        <v>-5.4488416369767663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</row>
    <row r="6311" spans="1:21" x14ac:dyDescent="0.4">
      <c r="A6311">
        <v>6310</v>
      </c>
      <c r="B6311">
        <v>-23.183234051764629</v>
      </c>
      <c r="C6311">
        <v>-25.290717595718611</v>
      </c>
      <c r="D6311">
        <v>-27.57401055652285</v>
      </c>
      <c r="E6311">
        <v>-28.20574359827728</v>
      </c>
      <c r="F6311">
        <v>-27.463563687292162</v>
      </c>
      <c r="G6311">
        <v>-27.324011565139589</v>
      </c>
      <c r="H6311">
        <v>-27.76624898362498</v>
      </c>
      <c r="I6311">
        <v>-14.068305633289789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</row>
    <row r="6312" spans="1:21" x14ac:dyDescent="0.4">
      <c r="A6312">
        <v>6311</v>
      </c>
      <c r="B6312">
        <v>495.02590096989422</v>
      </c>
      <c r="C6312">
        <v>420.28853275240459</v>
      </c>
      <c r="D6312">
        <v>357.82430708034639</v>
      </c>
      <c r="E6312">
        <v>303.27040844288041</v>
      </c>
      <c r="F6312">
        <v>249.92235073811079</v>
      </c>
      <c r="G6312">
        <v>194.7213423467141</v>
      </c>
      <c r="H6312">
        <v>137.47664166364919</v>
      </c>
      <c r="I6312">
        <v>77.980694063442058</v>
      </c>
      <c r="J6312">
        <v>16.007506441331198</v>
      </c>
      <c r="K6312">
        <v>-48.689131245417848</v>
      </c>
      <c r="L6312">
        <v>-116.3775884469363</v>
      </c>
      <c r="M6312">
        <v>-187.35051115186101</v>
      </c>
      <c r="N6312">
        <v>-261.92712349883249</v>
      </c>
      <c r="O6312">
        <v>-271.72720734446102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</row>
    <row r="6313" spans="1:21" x14ac:dyDescent="0.4">
      <c r="A6313">
        <v>6312</v>
      </c>
      <c r="B6313">
        <v>-1910.03302513326</v>
      </c>
      <c r="C6313">
        <v>-2454.443320649581</v>
      </c>
      <c r="D6313">
        <v>-419.02231831899371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</row>
    <row r="6314" spans="1:21" x14ac:dyDescent="0.4">
      <c r="A6314">
        <v>6313</v>
      </c>
      <c r="B6314">
        <v>13.83980464280258</v>
      </c>
      <c r="C6314">
        <v>3.3807597698726388</v>
      </c>
      <c r="D6314">
        <v>-1.6823944145502221</v>
      </c>
      <c r="E6314">
        <v>-4.947315759018128</v>
      </c>
      <c r="F6314">
        <v>-8.1030421869811882</v>
      </c>
      <c r="G6314">
        <v>-11.36262213597151</v>
      </c>
      <c r="H6314">
        <v>-14.855803493945659</v>
      </c>
      <c r="I6314">
        <v>-18.487536804984511</v>
      </c>
      <c r="J6314">
        <v>-22.263302585174969</v>
      </c>
      <c r="K6314">
        <v>-26.197362476448259</v>
      </c>
      <c r="L6314">
        <v>-30.305239385447649</v>
      </c>
      <c r="M6314">
        <v>-34.603839294637517</v>
      </c>
      <c r="N6314">
        <v>-39.111584613646492</v>
      </c>
      <c r="O6314">
        <v>-43.848559926092037</v>
      </c>
      <c r="P6314">
        <v>-48.836670969927177</v>
      </c>
      <c r="Q6314">
        <v>-54.099817639682151</v>
      </c>
      <c r="R6314">
        <v>-13.772886001045221</v>
      </c>
      <c r="S6314">
        <v>0</v>
      </c>
      <c r="T6314">
        <v>0</v>
      </c>
      <c r="U6314">
        <v>0</v>
      </c>
    </row>
    <row r="6315" spans="1:21" x14ac:dyDescent="0.4">
      <c r="A6315">
        <v>6314</v>
      </c>
      <c r="B6315">
        <v>42.199086681112867</v>
      </c>
      <c r="C6315">
        <v>24.868406932704939</v>
      </c>
      <c r="D6315">
        <v>11.189239707996959</v>
      </c>
      <c r="E6315">
        <v>-0.26414974592584262</v>
      </c>
      <c r="F6315">
        <v>-10.538129655740899</v>
      </c>
      <c r="G6315">
        <v>-13.435199792588159</v>
      </c>
      <c r="H6315">
        <v>-16.334931718919279</v>
      </c>
      <c r="I6315">
        <v>-19.44030678878244</v>
      </c>
      <c r="J6315">
        <v>-22.95214818201557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</row>
    <row r="6316" spans="1:21" x14ac:dyDescent="0.4">
      <c r="A6316">
        <v>6315</v>
      </c>
      <c r="B6316">
        <v>226.43480792346591</v>
      </c>
      <c r="C6316">
        <v>159.23737523350459</v>
      </c>
      <c r="D6316">
        <v>107.3010908442066</v>
      </c>
      <c r="E6316">
        <v>65.254187285067118</v>
      </c>
      <c r="F6316">
        <v>31.100756129441329</v>
      </c>
      <c r="G6316">
        <v>19.6395914092701</v>
      </c>
      <c r="H6316">
        <v>9.6068400802968448</v>
      </c>
      <c r="I6316">
        <v>0.28153353744647402</v>
      </c>
      <c r="J6316">
        <v>-7.4816409787855136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</row>
    <row r="6317" spans="1:21" x14ac:dyDescent="0.4">
      <c r="A6317">
        <v>6316</v>
      </c>
      <c r="B6317">
        <v>1331.9754038501189</v>
      </c>
      <c r="C6317">
        <v>1107.9844491146389</v>
      </c>
      <c r="D6317">
        <v>879.88194909916615</v>
      </c>
      <c r="E6317">
        <v>640.95161486077188</v>
      </c>
      <c r="F6317">
        <v>390.07426330481297</v>
      </c>
      <c r="G6317">
        <v>126.0358479875196</v>
      </c>
      <c r="H6317">
        <v>-152.47864004246571</v>
      </c>
      <c r="I6317">
        <v>-446.89084424449749</v>
      </c>
      <c r="J6317">
        <v>-758.73395013076947</v>
      </c>
      <c r="K6317">
        <v>-1089.656378990712</v>
      </c>
      <c r="L6317">
        <v>-1441.423675843291</v>
      </c>
      <c r="M6317">
        <v>-958.70772492524861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</row>
    <row r="6318" spans="1:21" x14ac:dyDescent="0.4">
      <c r="A6318">
        <v>6317</v>
      </c>
      <c r="B6318">
        <v>761.84316746140826</v>
      </c>
      <c r="C6318">
        <v>640.59919634936432</v>
      </c>
      <c r="D6318">
        <v>532.95762244717002</v>
      </c>
      <c r="E6318">
        <v>426.96837425175249</v>
      </c>
      <c r="F6318">
        <v>316.026885231542</v>
      </c>
      <c r="G6318">
        <v>199.6185976006644</v>
      </c>
      <c r="H6318">
        <v>77.1851194484384</v>
      </c>
      <c r="I6318">
        <v>-51.878695769353733</v>
      </c>
      <c r="J6318">
        <v>-188.2275114807168</v>
      </c>
      <c r="K6318">
        <v>-332.56796767385919</v>
      </c>
      <c r="L6318">
        <v>-485.66064493912188</v>
      </c>
      <c r="M6318">
        <v>-648.32127764200061</v>
      </c>
      <c r="N6318">
        <v>-737.94363467267954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</row>
    <row r="6319" spans="1:21" x14ac:dyDescent="0.4">
      <c r="A6319">
        <v>6318</v>
      </c>
      <c r="B6319">
        <v>512.32416843406213</v>
      </c>
      <c r="C6319">
        <v>300.64692959983932</v>
      </c>
      <c r="D6319">
        <v>176.75068406233541</v>
      </c>
      <c r="E6319">
        <v>96.312157943973119</v>
      </c>
      <c r="F6319">
        <v>22.189785879232272</v>
      </c>
      <c r="G6319">
        <v>-50.693988368568782</v>
      </c>
      <c r="H6319">
        <v>-24.84171833437793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</row>
    <row r="6320" spans="1:21" x14ac:dyDescent="0.4">
      <c r="A6320">
        <v>6319</v>
      </c>
      <c r="B6320">
        <v>114.868951896963</v>
      </c>
      <c r="C6320">
        <v>74.21251248129289</v>
      </c>
      <c r="D6320">
        <v>41.032240690719853</v>
      </c>
      <c r="E6320">
        <v>12.286547509971189</v>
      </c>
      <c r="F6320">
        <v>2.6132813491400659</v>
      </c>
      <c r="G6320">
        <v>-6.1279178998436583</v>
      </c>
      <c r="H6320">
        <v>-14.564134306439501</v>
      </c>
      <c r="I6320">
        <v>-23.25619510057825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</row>
    <row r="6321" spans="1:21" x14ac:dyDescent="0.4">
      <c r="A6321">
        <v>6320</v>
      </c>
      <c r="B6321">
        <v>207.52366437716839</v>
      </c>
      <c r="C6321">
        <v>91.878226975045436</v>
      </c>
      <c r="D6321">
        <v>-29.902447832184411</v>
      </c>
      <c r="E6321">
        <v>-158.4297760376536</v>
      </c>
      <c r="F6321">
        <v>-294.36552036763561</v>
      </c>
      <c r="G6321">
        <v>-438.42437069966883</v>
      </c>
      <c r="H6321">
        <v>-591.37605108947969</v>
      </c>
      <c r="I6321">
        <v>-754.04670273420788</v>
      </c>
      <c r="J6321">
        <v>-63.206519653220433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</row>
    <row r="6322" spans="1:21" x14ac:dyDescent="0.4">
      <c r="A6322">
        <v>6321</v>
      </c>
      <c r="B6322">
        <v>16.029513559205011</v>
      </c>
      <c r="C6322">
        <v>-22.616647809736939</v>
      </c>
      <c r="D6322">
        <v>-38.776160654832942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</row>
    <row r="6323" spans="1:21" x14ac:dyDescent="0.4">
      <c r="A6323">
        <v>6322</v>
      </c>
      <c r="B6323">
        <v>-7.7948931022261094</v>
      </c>
      <c r="C6323">
        <v>-44.737964533958383</v>
      </c>
      <c r="D6323">
        <v>-83.127737657352185</v>
      </c>
      <c r="E6323">
        <v>-123.098955605874</v>
      </c>
      <c r="F6323">
        <v>-164.79827886039561</v>
      </c>
      <c r="G6323">
        <v>-13.90536548976227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</row>
    <row r="6324" spans="1:21" x14ac:dyDescent="0.4">
      <c r="A6324">
        <v>6323</v>
      </c>
      <c r="B6324">
        <v>23.844182938870109</v>
      </c>
      <c r="C6324">
        <v>2.9903338252658411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</row>
    <row r="6325" spans="1:21" x14ac:dyDescent="0.4">
      <c r="A6325">
        <v>6324</v>
      </c>
      <c r="B6325">
        <v>610.1464069124454</v>
      </c>
      <c r="C6325">
        <v>455.09754940055882</v>
      </c>
      <c r="D6325">
        <v>358.70285668178178</v>
      </c>
      <c r="E6325">
        <v>275.74732789618639</v>
      </c>
      <c r="F6325">
        <v>200.40352343806029</v>
      </c>
      <c r="G6325">
        <v>127.3125085353054</v>
      </c>
      <c r="H6325">
        <v>51.475694644624213</v>
      </c>
      <c r="I6325">
        <v>-27.954526660331179</v>
      </c>
      <c r="J6325">
        <v>-111.3384885870632</v>
      </c>
      <c r="K6325">
        <v>-199.06906079149269</v>
      </c>
      <c r="L6325">
        <v>-97.788193509608305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</row>
    <row r="6326" spans="1:21" x14ac:dyDescent="0.4">
      <c r="A6326">
        <v>6325</v>
      </c>
      <c r="B6326">
        <v>-29.839391315686019</v>
      </c>
      <c r="C6326">
        <v>-31.427356953746081</v>
      </c>
      <c r="D6326">
        <v>-33.182296189801377</v>
      </c>
      <c r="E6326">
        <v>-32.065055269605338</v>
      </c>
      <c r="F6326">
        <v>-31.666727889674899</v>
      </c>
      <c r="G6326">
        <v>-31.947898759308679</v>
      </c>
      <c r="H6326">
        <v>-30.056892002308651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</row>
    <row r="6327" spans="1:21" x14ac:dyDescent="0.4">
      <c r="A6327">
        <v>6326</v>
      </c>
      <c r="B6327">
        <v>473.59576915747988</v>
      </c>
      <c r="C6327">
        <v>333.08647156701812</v>
      </c>
      <c r="D6327">
        <v>220.19817603195199</v>
      </c>
      <c r="E6327">
        <v>124.3559399333551</v>
      </c>
      <c r="F6327">
        <v>68.215150887191257</v>
      </c>
      <c r="G6327">
        <v>31.60863225618461</v>
      </c>
      <c r="H6327">
        <v>-2.4135507114181491</v>
      </c>
      <c r="I6327">
        <v>-36.176483485565988</v>
      </c>
      <c r="J6327">
        <v>-15.737493189324571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</row>
    <row r="6328" spans="1:21" x14ac:dyDescent="0.4">
      <c r="A6328">
        <v>6327</v>
      </c>
      <c r="B6328">
        <v>-5.8818460782248634</v>
      </c>
      <c r="C6328">
        <v>-48.79400454542872</v>
      </c>
      <c r="D6328">
        <v>-93.580789265956327</v>
      </c>
      <c r="E6328">
        <v>-140.4232064858349</v>
      </c>
      <c r="F6328">
        <v>-189.51859640459909</v>
      </c>
      <c r="G6328">
        <v>-170.2716930179968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</row>
    <row r="6329" spans="1:21" x14ac:dyDescent="0.4">
      <c r="A6329">
        <v>6328</v>
      </c>
      <c r="B6329">
        <v>-48.67783546493402</v>
      </c>
      <c r="C6329">
        <v>-45.797812759411762</v>
      </c>
      <c r="D6329">
        <v>-44.04987970223916</v>
      </c>
      <c r="E6329">
        <v>-43.296146190472143</v>
      </c>
      <c r="F6329">
        <v>-43.377636209169431</v>
      </c>
      <c r="G6329">
        <v>-43.616962959919462</v>
      </c>
      <c r="H6329">
        <v>-43.886753627327487</v>
      </c>
      <c r="I6329">
        <v>-44.189597875731472</v>
      </c>
      <c r="J6329">
        <v>-44.528319314289703</v>
      </c>
      <c r="K6329">
        <v>-44.905997959139718</v>
      </c>
      <c r="L6329">
        <v>-45.325994776412827</v>
      </c>
      <c r="M6329">
        <v>-45.791978444856269</v>
      </c>
      <c r="N6329">
        <v>-46.30795446787711</v>
      </c>
      <c r="O6329">
        <v>-46.878296748100013</v>
      </c>
      <c r="P6329">
        <v>-23.508992639134949</v>
      </c>
      <c r="Q6329">
        <v>0</v>
      </c>
      <c r="R6329">
        <v>0</v>
      </c>
      <c r="S6329">
        <v>0</v>
      </c>
      <c r="T6329">
        <v>0</v>
      </c>
      <c r="U6329">
        <v>0</v>
      </c>
    </row>
    <row r="6330" spans="1:21" x14ac:dyDescent="0.4">
      <c r="A6330">
        <v>6329</v>
      </c>
      <c r="B6330">
        <v>-15.55843635534716</v>
      </c>
      <c r="C6330">
        <v>-20.805184613380419</v>
      </c>
      <c r="D6330">
        <v>-26.467286932110209</v>
      </c>
      <c r="E6330">
        <v>-32.488434683200317</v>
      </c>
      <c r="F6330">
        <v>-38.731724706464043</v>
      </c>
      <c r="G6330">
        <v>-45.217739098199807</v>
      </c>
      <c r="H6330">
        <v>-51.968850037746513</v>
      </c>
      <c r="I6330">
        <v>-48.101896145444648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</row>
    <row r="6331" spans="1:21" x14ac:dyDescent="0.4">
      <c r="A6331">
        <v>6330</v>
      </c>
      <c r="B6331">
        <v>562.65453501206161</v>
      </c>
      <c r="C6331">
        <v>408.2826998000279</v>
      </c>
      <c r="D6331">
        <v>283.37043551416468</v>
      </c>
      <c r="E6331">
        <v>224.51579532737961</v>
      </c>
      <c r="F6331">
        <v>175.12036857222529</v>
      </c>
      <c r="G6331">
        <v>131.5898037918528</v>
      </c>
      <c r="H6331">
        <v>90.946678263396606</v>
      </c>
      <c r="I6331">
        <v>49.964234631146283</v>
      </c>
      <c r="J6331">
        <v>7.2051632742395846</v>
      </c>
      <c r="K6331">
        <v>-37.508391244289591</v>
      </c>
      <c r="L6331">
        <v>-84.370352074757804</v>
      </c>
      <c r="M6331">
        <v>-118.3804597511423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</row>
    <row r="6332" spans="1:21" x14ac:dyDescent="0.4">
      <c r="A6332">
        <v>6331</v>
      </c>
      <c r="B6332">
        <v>63.27458582722786</v>
      </c>
      <c r="C6332">
        <v>40.45085583770036</v>
      </c>
      <c r="D6332">
        <v>22.767877352052281</v>
      </c>
      <c r="E6332">
        <v>8.3398358156862535</v>
      </c>
      <c r="F6332">
        <v>-4.1842320502913513</v>
      </c>
      <c r="G6332">
        <v>-6.8956107291855382</v>
      </c>
      <c r="H6332">
        <v>-9.4748961800153406</v>
      </c>
      <c r="I6332">
        <v>-12.10429184788752</v>
      </c>
      <c r="J6332">
        <v>-14.95404231809939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</row>
    <row r="6333" spans="1:21" x14ac:dyDescent="0.4">
      <c r="A6333">
        <v>6332</v>
      </c>
      <c r="B6333">
        <v>38.991327387902217</v>
      </c>
      <c r="C6333">
        <v>24.864771990746849</v>
      </c>
      <c r="D6333">
        <v>12.17843785600739</v>
      </c>
      <c r="E6333">
        <v>5.2159217692650188E-2</v>
      </c>
      <c r="F6333">
        <v>-12.26374614203591</v>
      </c>
      <c r="G6333">
        <v>-25.079070695710961</v>
      </c>
      <c r="H6333">
        <v>-38.459769367485791</v>
      </c>
      <c r="I6333">
        <v>-52.461453858202042</v>
      </c>
      <c r="J6333">
        <v>-67.144755860316522</v>
      </c>
      <c r="K6333">
        <v>-30.418661737006861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</row>
    <row r="6334" spans="1:21" x14ac:dyDescent="0.4">
      <c r="A6334">
        <v>6333</v>
      </c>
      <c r="B6334">
        <v>248.36544170736761</v>
      </c>
      <c r="C6334">
        <v>179.31384273831159</v>
      </c>
      <c r="D6334">
        <v>122.3196848322728</v>
      </c>
      <c r="E6334">
        <v>86.621167237474381</v>
      </c>
      <c r="F6334">
        <v>64.801513043860467</v>
      </c>
      <c r="G6334">
        <v>45.695651947621897</v>
      </c>
      <c r="H6334">
        <v>27.968149797219262</v>
      </c>
      <c r="I6334">
        <v>10.42453493490968</v>
      </c>
      <c r="J6334">
        <v>-7.8185091529037987</v>
      </c>
      <c r="K6334">
        <v>-26.920660154978808</v>
      </c>
      <c r="L6334">
        <v>-46.967706120531552</v>
      </c>
      <c r="M6334">
        <v>-68.053199466770963</v>
      </c>
      <c r="N6334">
        <v>-31.893708630338288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</row>
    <row r="6335" spans="1:21" x14ac:dyDescent="0.4">
      <c r="A6335">
        <v>6334</v>
      </c>
      <c r="B6335">
        <v>99.869701888157707</v>
      </c>
      <c r="C6335">
        <v>61.264936469150967</v>
      </c>
      <c r="D6335">
        <v>21.34639620306692</v>
      </c>
      <c r="E6335">
        <v>-20.01030845401101</v>
      </c>
      <c r="F6335">
        <v>-62.940374338256987</v>
      </c>
      <c r="G6335">
        <v>-51.423483559941239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</row>
    <row r="6336" spans="1:21" x14ac:dyDescent="0.4">
      <c r="A6336">
        <v>6335</v>
      </c>
      <c r="B6336">
        <v>56.569770366255071</v>
      </c>
      <c r="C6336">
        <v>24.518758382080598</v>
      </c>
      <c r="D6336">
        <v>14.995830863122171</v>
      </c>
      <c r="E6336">
        <v>6.5892461691084891</v>
      </c>
      <c r="F6336">
        <v>-1.2919037649504941</v>
      </c>
      <c r="G6336">
        <v>-5.3757350468389387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</row>
    <row r="6337" spans="1:21" x14ac:dyDescent="0.4">
      <c r="A6337">
        <v>6336</v>
      </c>
      <c r="B6337">
        <v>21.040446774064669</v>
      </c>
      <c r="C6337">
        <v>-2.3294399276432638</v>
      </c>
      <c r="D6337">
        <v>-26.6983818604023</v>
      </c>
      <c r="E6337">
        <v>-52.247660816562131</v>
      </c>
      <c r="F6337">
        <v>-79.09516289590502</v>
      </c>
      <c r="G6337">
        <v>-107.3694214245202</v>
      </c>
      <c r="H6337">
        <v>-49.452716173379741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</row>
    <row r="6338" spans="1:21" x14ac:dyDescent="0.4">
      <c r="A6338">
        <v>6337</v>
      </c>
      <c r="B6338">
        <v>336.45043886926612</v>
      </c>
      <c r="C6338">
        <v>248.5666806887578</v>
      </c>
      <c r="D6338">
        <v>180.01484666564039</v>
      </c>
      <c r="E6338">
        <v>124.10587214407241</v>
      </c>
      <c r="F6338">
        <v>88.526053059615663</v>
      </c>
      <c r="G6338">
        <v>69.416360848326605</v>
      </c>
      <c r="H6338">
        <v>53.107537821789307</v>
      </c>
      <c r="I6338">
        <v>38.446964051401963</v>
      </c>
      <c r="J6338">
        <v>24.415327285338751</v>
      </c>
      <c r="K6338">
        <v>10.033485211519629</v>
      </c>
      <c r="L6338">
        <v>-4.881477939899348</v>
      </c>
      <c r="M6338">
        <v>-20.38091781444005</v>
      </c>
      <c r="N6338">
        <v>-36.520713974012267</v>
      </c>
      <c r="O6338">
        <v>-22.268384631713349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</row>
    <row r="6339" spans="1:21" x14ac:dyDescent="0.4">
      <c r="A6339">
        <v>6338</v>
      </c>
      <c r="B6339">
        <v>-27.50182652851527</v>
      </c>
      <c r="C6339">
        <v>-29.673979743519268</v>
      </c>
      <c r="D6339">
        <v>-31.83564269872187</v>
      </c>
      <c r="E6339">
        <v>-30.666838558772881</v>
      </c>
      <c r="F6339">
        <v>-30.19267610946509</v>
      </c>
      <c r="G6339">
        <v>-30.36846549979953</v>
      </c>
      <c r="H6339">
        <v>-28.493453670958111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</row>
    <row r="6340" spans="1:21" x14ac:dyDescent="0.4">
      <c r="A6340">
        <v>6339</v>
      </c>
      <c r="B6340">
        <v>-88.836235751803954</v>
      </c>
      <c r="C6340">
        <v>-7.415644089742651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</row>
    <row r="6341" spans="1:21" x14ac:dyDescent="0.4">
      <c r="A6341">
        <v>6340</v>
      </c>
      <c r="B6341">
        <v>210.6607661273446</v>
      </c>
      <c r="C6341">
        <v>129.39158777512631</v>
      </c>
      <c r="D6341">
        <v>56.298211189878877</v>
      </c>
      <c r="E6341">
        <v>-13.72023015658859</v>
      </c>
      <c r="F6341">
        <v>-31.66005182585025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</row>
    <row r="6342" spans="1:21" x14ac:dyDescent="0.4">
      <c r="A6342">
        <v>6341</v>
      </c>
      <c r="B6342">
        <v>172.1767390544278</v>
      </c>
      <c r="C6342">
        <v>135.64791999544511</v>
      </c>
      <c r="D6342">
        <v>115.11344694581911</v>
      </c>
      <c r="E6342">
        <v>98.388128312111377</v>
      </c>
      <c r="F6342">
        <v>84.286769250112329</v>
      </c>
      <c r="G6342">
        <v>71.5914465623636</v>
      </c>
      <c r="H6342">
        <v>58.733070619555583</v>
      </c>
      <c r="I6342">
        <v>45.554099764677197</v>
      </c>
      <c r="J6342">
        <v>32.02646514905426</v>
      </c>
      <c r="K6342">
        <v>18.119675377176229</v>
      </c>
      <c r="L6342">
        <v>3.8006125558227519</v>
      </c>
      <c r="M6342">
        <v>-10.96669282307467</v>
      </c>
      <c r="N6342">
        <v>-26.221310302431661</v>
      </c>
      <c r="O6342">
        <v>-42.005683515636257</v>
      </c>
      <c r="P6342">
        <v>-58.36593245030442</v>
      </c>
      <c r="Q6342">
        <v>-21.176880662156599</v>
      </c>
      <c r="R6342">
        <v>0</v>
      </c>
      <c r="S6342">
        <v>0</v>
      </c>
      <c r="T6342">
        <v>0</v>
      </c>
      <c r="U6342">
        <v>0</v>
      </c>
    </row>
    <row r="6343" spans="1:21" x14ac:dyDescent="0.4">
      <c r="A6343">
        <v>6342</v>
      </c>
      <c r="B6343">
        <v>-17.074842373988719</v>
      </c>
      <c r="C6343">
        <v>-17.82631941732874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</row>
    <row r="6344" spans="1:21" x14ac:dyDescent="0.4">
      <c r="A6344">
        <v>6343</v>
      </c>
      <c r="B6344">
        <v>-3.238384615823926</v>
      </c>
      <c r="C6344">
        <v>-6.1752042233645348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</row>
    <row r="6345" spans="1:21" x14ac:dyDescent="0.4">
      <c r="A6345">
        <v>6344</v>
      </c>
      <c r="B6345">
        <v>234.96055189565621</v>
      </c>
      <c r="C6345">
        <v>183.98443184979229</v>
      </c>
      <c r="D6345">
        <v>137.68671156950961</v>
      </c>
      <c r="E6345">
        <v>92.301724099342408</v>
      </c>
      <c r="F6345">
        <v>45.332932868030937</v>
      </c>
      <c r="G6345">
        <v>-3.4010419072563458</v>
      </c>
      <c r="H6345">
        <v>-54.070033700327507</v>
      </c>
      <c r="I6345">
        <v>-106.85887659935</v>
      </c>
      <c r="J6345">
        <v>-9.1976359806876165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</row>
    <row r="6346" spans="1:21" x14ac:dyDescent="0.4">
      <c r="A6346">
        <v>6345</v>
      </c>
      <c r="B6346">
        <v>-25.81021157382747</v>
      </c>
      <c r="C6346">
        <v>-32.190374786454221</v>
      </c>
      <c r="D6346">
        <v>-38.771300356102543</v>
      </c>
      <c r="E6346">
        <v>-41.216531759885918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</row>
    <row r="6347" spans="1:21" x14ac:dyDescent="0.4">
      <c r="A6347">
        <v>6346</v>
      </c>
      <c r="B6347">
        <v>235.24582117692071</v>
      </c>
      <c r="C6347">
        <v>162.05694395538259</v>
      </c>
      <c r="D6347">
        <v>114.61072514444621</v>
      </c>
      <c r="E6347">
        <v>88.060025452595497</v>
      </c>
      <c r="F6347">
        <v>65.16217338998068</v>
      </c>
      <c r="G6347">
        <v>44.303211076179899</v>
      </c>
      <c r="H6347">
        <v>24.056005316540691</v>
      </c>
      <c r="I6347">
        <v>3.1758874353597388</v>
      </c>
      <c r="J6347">
        <v>-18.57853370817044</v>
      </c>
      <c r="K6347">
        <v>-41.293437447386687</v>
      </c>
      <c r="L6347">
        <v>-65.062752441517546</v>
      </c>
      <c r="M6347">
        <v>-38.409886524401188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</row>
    <row r="6348" spans="1:21" x14ac:dyDescent="0.4">
      <c r="A6348">
        <v>6347</v>
      </c>
      <c r="B6348">
        <v>674.76800854215458</v>
      </c>
      <c r="C6348">
        <v>466.84964132769602</v>
      </c>
      <c r="D6348">
        <v>256.85010036277112</v>
      </c>
      <c r="E6348">
        <v>36.254727089448913</v>
      </c>
      <c r="F6348">
        <v>-196.0046121429821</v>
      </c>
      <c r="G6348">
        <v>-441.0892162304242</v>
      </c>
      <c r="H6348">
        <v>-700.26033952641421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</row>
    <row r="6349" spans="1:21" x14ac:dyDescent="0.4">
      <c r="A6349">
        <v>6348</v>
      </c>
      <c r="B6349">
        <v>-43.44609673007767</v>
      </c>
      <c r="C6349">
        <v>-53.211080708427232</v>
      </c>
      <c r="D6349">
        <v>-63.35223076403792</v>
      </c>
      <c r="E6349">
        <v>-73.903005431698972</v>
      </c>
      <c r="F6349">
        <v>-46.631488717128548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</row>
    <row r="6350" spans="1:21" x14ac:dyDescent="0.4">
      <c r="A6350">
        <v>6349</v>
      </c>
      <c r="B6350">
        <v>-25.984565603759378</v>
      </c>
      <c r="C6350">
        <v>-37.633003975397472</v>
      </c>
      <c r="D6350">
        <v>-49.792416464899468</v>
      </c>
      <c r="E6350">
        <v>-44.638164694207873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</row>
    <row r="6351" spans="1:21" x14ac:dyDescent="0.4">
      <c r="A6351">
        <v>6350</v>
      </c>
      <c r="B6351">
        <v>-21.140035243879129</v>
      </c>
      <c r="C6351">
        <v>-23.359033546550521</v>
      </c>
      <c r="D6351">
        <v>-25.758403694759611</v>
      </c>
      <c r="E6351">
        <v>-25.117898718143621</v>
      </c>
      <c r="F6351">
        <v>-24.729600421606481</v>
      </c>
      <c r="G6351">
        <v>-24.867907576791922</v>
      </c>
      <c r="H6351">
        <v>-25.531531708061291</v>
      </c>
      <c r="I6351">
        <v>-26.546028284132799</v>
      </c>
      <c r="J6351">
        <v>-27.602762548769821</v>
      </c>
      <c r="K6351">
        <v>-28.700996169419231</v>
      </c>
      <c r="L6351">
        <v>-29.84376151867048</v>
      </c>
      <c r="M6351">
        <v>-31.03436315325559</v>
      </c>
      <c r="N6351">
        <v>-2.5823415792811009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</row>
    <row r="6352" spans="1:21" x14ac:dyDescent="0.4">
      <c r="A6352">
        <v>6351</v>
      </c>
      <c r="B6352">
        <v>452.54468560604022</v>
      </c>
      <c r="C6352">
        <v>267.29517515075548</v>
      </c>
      <c r="D6352">
        <v>73.327916552154036</v>
      </c>
      <c r="E6352">
        <v>-130.78967503326419</v>
      </c>
      <c r="F6352">
        <v>-346.0712748957813</v>
      </c>
      <c r="G6352">
        <v>-573.61814056186677</v>
      </c>
      <c r="H6352">
        <v>-156.30891544259441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</row>
    <row r="6353" spans="1:21" x14ac:dyDescent="0.4">
      <c r="A6353">
        <v>6352</v>
      </c>
      <c r="B6353">
        <v>292.27558102220058</v>
      </c>
      <c r="C6353">
        <v>246.4004559501206</v>
      </c>
      <c r="D6353">
        <v>208.81216179802689</v>
      </c>
      <c r="E6353">
        <v>176.8293677911816</v>
      </c>
      <c r="F6353">
        <v>147.8735081131949</v>
      </c>
      <c r="G6353">
        <v>118.4637406921517</v>
      </c>
      <c r="H6353">
        <v>88.098398674762166</v>
      </c>
      <c r="I6353">
        <v>56.68142298492387</v>
      </c>
      <c r="J6353">
        <v>24.108414494253111</v>
      </c>
      <c r="K6353">
        <v>-9.7341674796558184</v>
      </c>
      <c r="L6353">
        <v>-44.9698857882534</v>
      </c>
      <c r="M6353">
        <v>-81.733292140146432</v>
      </c>
      <c r="N6353">
        <v>-120.1709871411566</v>
      </c>
      <c r="O6353">
        <v>-160.44278119166691</v>
      </c>
      <c r="P6353">
        <v>-73.515286634499461</v>
      </c>
      <c r="Q6353">
        <v>0</v>
      </c>
      <c r="R6353">
        <v>0</v>
      </c>
      <c r="S6353">
        <v>0</v>
      </c>
      <c r="T6353">
        <v>0</v>
      </c>
      <c r="U6353">
        <v>0</v>
      </c>
    </row>
    <row r="6354" spans="1:21" x14ac:dyDescent="0.4">
      <c r="A6354">
        <v>6353</v>
      </c>
      <c r="B6354">
        <v>-217.17289020523259</v>
      </c>
      <c r="C6354">
        <v>-180.25326893612561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</row>
    <row r="6355" spans="1:21" x14ac:dyDescent="0.4">
      <c r="A6355">
        <v>6354</v>
      </c>
      <c r="B6355">
        <v>-6.8414014098447042</v>
      </c>
      <c r="C6355">
        <v>-11.31223247681705</v>
      </c>
      <c r="D6355">
        <v>-15.941966898492019</v>
      </c>
      <c r="E6355">
        <v>-20.916946060394029</v>
      </c>
      <c r="F6355">
        <v>-26.10694622248765</v>
      </c>
      <c r="G6355">
        <v>-31.52210334663512</v>
      </c>
      <c r="H6355">
        <v>-37.185069297204208</v>
      </c>
      <c r="I6355">
        <v>-43.120528004761859</v>
      </c>
      <c r="J6355">
        <v>-49.355388925696907</v>
      </c>
      <c r="K6355">
        <v>-55.918996942264769</v>
      </c>
      <c r="L6355">
        <v>-62.843359304518501</v>
      </c>
      <c r="M6355">
        <v>-70.163389950395256</v>
      </c>
      <c r="N6355">
        <v>-77.917171159453204</v>
      </c>
      <c r="O6355">
        <v>-19.83938142621032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</row>
    <row r="6356" spans="1:21" x14ac:dyDescent="0.4">
      <c r="A6356">
        <v>6355</v>
      </c>
      <c r="B6356">
        <v>-44.629121291283383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</row>
    <row r="6357" spans="1:21" x14ac:dyDescent="0.4">
      <c r="A6357">
        <v>6356</v>
      </c>
      <c r="B6357">
        <v>-7.5710544829367601</v>
      </c>
      <c r="C6357">
        <v>-4.8187064605159016</v>
      </c>
      <c r="D6357">
        <v>-9.8820189997032735</v>
      </c>
      <c r="E6357">
        <v>-14.41071953747363</v>
      </c>
      <c r="F6357">
        <v>-18.818053567772449</v>
      </c>
      <c r="G6357">
        <v>-19.865548197509181</v>
      </c>
      <c r="H6357">
        <v>-20.931147055595289</v>
      </c>
      <c r="I6357">
        <v>-22.392131208151849</v>
      </c>
      <c r="J6357">
        <v>-24.33813515881511</v>
      </c>
      <c r="K6357">
        <v>-2.032286199852726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</row>
    <row r="6358" spans="1:21" x14ac:dyDescent="0.4">
      <c r="A6358">
        <v>6357</v>
      </c>
      <c r="B6358">
        <v>-345.09704430674452</v>
      </c>
      <c r="C6358">
        <v>-488.24386140966601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</row>
    <row r="6359" spans="1:21" x14ac:dyDescent="0.4">
      <c r="A6359">
        <v>6358</v>
      </c>
      <c r="B6359">
        <v>-18.8248667606826</v>
      </c>
      <c r="C6359">
        <v>-27.07579565011557</v>
      </c>
      <c r="D6359">
        <v>-36.059320037731183</v>
      </c>
      <c r="E6359">
        <v>-45.629488817456959</v>
      </c>
      <c r="F6359">
        <v>-55.741880580322608</v>
      </c>
      <c r="G6359">
        <v>-66.449917102759017</v>
      </c>
      <c r="H6359">
        <v>-77.811471943747364</v>
      </c>
      <c r="I6359">
        <v>-49.174385469190533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</row>
    <row r="6360" spans="1:21" x14ac:dyDescent="0.4">
      <c r="A6360">
        <v>6359</v>
      </c>
      <c r="B6360">
        <v>710.21843587930175</v>
      </c>
      <c r="C6360">
        <v>586.46285757238843</v>
      </c>
      <c r="D6360">
        <v>466.36056805024373</v>
      </c>
      <c r="E6360">
        <v>340.32217280121893</v>
      </c>
      <c r="F6360">
        <v>207.65129100029381</v>
      </c>
      <c r="G6360">
        <v>67.70879036428957</v>
      </c>
      <c r="H6360">
        <v>-80.184501201815351</v>
      </c>
      <c r="I6360">
        <v>-236.74566912263421</v>
      </c>
      <c r="J6360">
        <v>-402.725675021744</v>
      </c>
      <c r="K6360">
        <v>-578.90278405027607</v>
      </c>
      <c r="L6360">
        <v>-766.07267105189806</v>
      </c>
      <c r="M6360">
        <v>-965.03422661587956</v>
      </c>
      <c r="N6360">
        <v>-80.589892293737222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</row>
    <row r="6361" spans="1:21" x14ac:dyDescent="0.4">
      <c r="A6361">
        <v>6360</v>
      </c>
      <c r="B6361">
        <v>70.289743224658949</v>
      </c>
      <c r="C6361">
        <v>45.525027453682718</v>
      </c>
      <c r="D6361">
        <v>29.976380457710231</v>
      </c>
      <c r="E6361">
        <v>16.020632087004671</v>
      </c>
      <c r="F6361">
        <v>2.711533509177773</v>
      </c>
      <c r="G6361">
        <v>5.7886080871759837E-2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</row>
    <row r="6362" spans="1:21" x14ac:dyDescent="0.4">
      <c r="A6362">
        <v>6361</v>
      </c>
      <c r="B6362">
        <v>-262.90986037978388</v>
      </c>
      <c r="C6362">
        <v>-378.24957495702557</v>
      </c>
      <c r="D6362">
        <v>-500.0465712894491</v>
      </c>
      <c r="E6362">
        <v>-179.02664443227579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</row>
    <row r="6363" spans="1:21" x14ac:dyDescent="0.4">
      <c r="A6363">
        <v>6362</v>
      </c>
      <c r="B6363">
        <v>28.763181968548551</v>
      </c>
      <c r="C6363">
        <v>10.70321055060608</v>
      </c>
      <c r="D6363">
        <v>4.6750641427569537</v>
      </c>
      <c r="E6363">
        <v>-0.71239311983657982</v>
      </c>
      <c r="F6363">
        <v>-5.8430399005813634</v>
      </c>
      <c r="G6363">
        <v>-11.05353878716363</v>
      </c>
      <c r="H6363">
        <v>-16.462574051971419</v>
      </c>
      <c r="I6363">
        <v>-22.04535651989131</v>
      </c>
      <c r="J6363">
        <v>-27.817230946409801</v>
      </c>
      <c r="K6363">
        <v>-33.794862434204077</v>
      </c>
      <c r="L6363">
        <v>-32.403686026528803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</row>
    <row r="6364" spans="1:21" x14ac:dyDescent="0.4">
      <c r="A6364">
        <v>6363</v>
      </c>
      <c r="B6364">
        <v>-18.241952548544781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</row>
    <row r="6365" spans="1:21" x14ac:dyDescent="0.4">
      <c r="A6365">
        <v>6364</v>
      </c>
      <c r="B6365">
        <v>20.313953675785068</v>
      </c>
      <c r="C6365">
        <v>4.632582499982643</v>
      </c>
      <c r="D6365">
        <v>-8.9369672838865348</v>
      </c>
      <c r="E6365">
        <v>-15.0275225842373</v>
      </c>
      <c r="F6365">
        <v>-17.86277048811726</v>
      </c>
      <c r="G6365">
        <v>-20.866640849231949</v>
      </c>
      <c r="H6365">
        <v>-24.23589928632823</v>
      </c>
      <c r="I6365">
        <v>-8.4624663885057831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</row>
    <row r="6366" spans="1:21" x14ac:dyDescent="0.4">
      <c r="A6366">
        <v>6365</v>
      </c>
      <c r="B6366">
        <v>1548.771464773803</v>
      </c>
      <c r="C6366">
        <v>1122.449724427503</v>
      </c>
      <c r="D6366">
        <v>790.19822694037828</v>
      </c>
      <c r="E6366">
        <v>518.54581480061665</v>
      </c>
      <c r="F6366">
        <v>283.10059102015691</v>
      </c>
      <c r="G6366">
        <v>174.7322563260264</v>
      </c>
      <c r="H6366">
        <v>78.265099853699141</v>
      </c>
      <c r="I6366">
        <v>-13.19326097678389</v>
      </c>
      <c r="J6366">
        <v>-105.7963935228458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</row>
    <row r="6367" spans="1:21" x14ac:dyDescent="0.4">
      <c r="A6367">
        <v>6366</v>
      </c>
      <c r="B6367">
        <v>59.454074088242287</v>
      </c>
      <c r="C6367">
        <v>-72.821958057806711</v>
      </c>
      <c r="D6367">
        <v>-129.68600897847611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</row>
    <row r="6368" spans="1:21" x14ac:dyDescent="0.4">
      <c r="A6368">
        <v>6367</v>
      </c>
      <c r="B6368">
        <v>-23.18831963053044</v>
      </c>
      <c r="C6368">
        <v>-30.8854382967994</v>
      </c>
      <c r="D6368">
        <v>-38.903709231470863</v>
      </c>
      <c r="E6368">
        <v>-47.274688429918861</v>
      </c>
      <c r="F6368">
        <v>-56.032749746049838</v>
      </c>
      <c r="G6368">
        <v>-65.215356321802233</v>
      </c>
      <c r="H6368">
        <v>-74.863357024730533</v>
      </c>
      <c r="I6368">
        <v>-85.021309508697911</v>
      </c>
      <c r="J6368">
        <v>-78.100596462296664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</row>
    <row r="6369" spans="1:21" x14ac:dyDescent="0.4">
      <c r="A6369">
        <v>6368</v>
      </c>
      <c r="B6369">
        <v>-13.065853008570871</v>
      </c>
      <c r="C6369">
        <v>-19.503836391213671</v>
      </c>
      <c r="D6369">
        <v>-25.901761688368801</v>
      </c>
      <c r="E6369">
        <v>-32.686466954768193</v>
      </c>
      <c r="F6369">
        <v>-11.660652689809959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</row>
    <row r="6370" spans="1:21" x14ac:dyDescent="0.4">
      <c r="A6370">
        <v>6369</v>
      </c>
      <c r="B6370">
        <v>-2.4112878440316972</v>
      </c>
      <c r="C6370">
        <v>-15.170812704594759</v>
      </c>
      <c r="D6370">
        <v>-28.45237005268552</v>
      </c>
      <c r="E6370">
        <v>-42.313240684346837</v>
      </c>
      <c r="F6370">
        <v>-56.810489509045723</v>
      </c>
      <c r="G6370">
        <v>-72.006324037959217</v>
      </c>
      <c r="H6370">
        <v>-62.719100319642493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</row>
    <row r="6371" spans="1:21" x14ac:dyDescent="0.4">
      <c r="A6371">
        <v>6370</v>
      </c>
      <c r="B6371">
        <v>-89.227281356051293</v>
      </c>
      <c r="C6371">
        <v>-193.63978910012941</v>
      </c>
      <c r="D6371">
        <v>-303.35000037013839</v>
      </c>
      <c r="E6371">
        <v>-418.87519574013601</v>
      </c>
      <c r="F6371">
        <v>-380.52816584160439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</row>
    <row r="6372" spans="1:21" x14ac:dyDescent="0.4">
      <c r="A6372">
        <v>6371</v>
      </c>
      <c r="B6372">
        <v>300.42017062794542</v>
      </c>
      <c r="C6372">
        <v>226.29307200997849</v>
      </c>
      <c r="D6372">
        <v>168.75083051025931</v>
      </c>
      <c r="E6372">
        <v>122.2226626536105</v>
      </c>
      <c r="F6372">
        <v>96.474609504259064</v>
      </c>
      <c r="G6372">
        <v>81.437794133909023</v>
      </c>
      <c r="H6372">
        <v>69.125217497357426</v>
      </c>
      <c r="I6372">
        <v>58.664037736413043</v>
      </c>
      <c r="J6372">
        <v>49.165832662005258</v>
      </c>
      <c r="K6372">
        <v>39.521565147724473</v>
      </c>
      <c r="L6372">
        <v>29.616370931590879</v>
      </c>
      <c r="M6372">
        <v>19.425768052872861</v>
      </c>
      <c r="N6372">
        <v>8.9231962080295375</v>
      </c>
      <c r="O6372">
        <v>-1.9201701963918529</v>
      </c>
      <c r="P6372">
        <v>-13.13562816487617</v>
      </c>
      <c r="Q6372">
        <v>-24.757173316421351</v>
      </c>
      <c r="R6372">
        <v>-36.821750264313309</v>
      </c>
      <c r="S6372">
        <v>-49.369528448932833</v>
      </c>
      <c r="T6372">
        <v>-17.760816076691409</v>
      </c>
      <c r="U6372">
        <v>0</v>
      </c>
    </row>
    <row r="6373" spans="1:21" x14ac:dyDescent="0.4">
      <c r="A6373">
        <v>6372</v>
      </c>
      <c r="B6373">
        <v>-26.38479170974464</v>
      </c>
      <c r="C6373">
        <v>-61.431752452321938</v>
      </c>
      <c r="D6373">
        <v>-98.040449377297335</v>
      </c>
      <c r="E6373">
        <v>-47.051183885808797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</row>
    <row r="6374" spans="1:21" x14ac:dyDescent="0.4">
      <c r="A6374">
        <v>6373</v>
      </c>
      <c r="B6374">
        <v>-32.910293006188837</v>
      </c>
      <c r="C6374">
        <v>-107.66362113766669</v>
      </c>
      <c r="D6374">
        <v>-186.8298430913442</v>
      </c>
      <c r="E6374">
        <v>-270.82061627549211</v>
      </c>
      <c r="F6374">
        <v>-98.861813837188507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</row>
    <row r="6375" spans="1:21" x14ac:dyDescent="0.4">
      <c r="A6375">
        <v>6374</v>
      </c>
      <c r="B6375">
        <v>-11.34212952222579</v>
      </c>
      <c r="C6375">
        <v>-5.14704400608424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</row>
    <row r="6376" spans="1:21" x14ac:dyDescent="0.4">
      <c r="A6376">
        <v>6375</v>
      </c>
      <c r="B6376">
        <v>-13.65539657367926</v>
      </c>
      <c r="C6376">
        <v>-20.21105024509286</v>
      </c>
      <c r="D6376">
        <v>-22.7628089679399</v>
      </c>
      <c r="E6376">
        <v>-25.594543783344541</v>
      </c>
      <c r="F6376">
        <v>-28.88814957388918</v>
      </c>
      <c r="G6376">
        <v>-10.01327581649633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</row>
    <row r="6377" spans="1:21" x14ac:dyDescent="0.4">
      <c r="A6377">
        <v>6376</v>
      </c>
      <c r="B6377">
        <v>-25.26435430332112</v>
      </c>
      <c r="C6377">
        <v>-29.22129330215445</v>
      </c>
      <c r="D6377">
        <v>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</row>
    <row r="6378" spans="1:21" x14ac:dyDescent="0.4">
      <c r="A6378">
        <v>6377</v>
      </c>
      <c r="B6378">
        <v>22.570294814427051</v>
      </c>
      <c r="C6378">
        <v>-45.132370231766977</v>
      </c>
      <c r="D6378">
        <v>-115.9957200188325</v>
      </c>
      <c r="E6378">
        <v>-190.33044879222001</v>
      </c>
      <c r="F6378">
        <v>-16.229415975142189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</row>
    <row r="6379" spans="1:21" x14ac:dyDescent="0.4">
      <c r="A6379">
        <v>6378</v>
      </c>
      <c r="B6379">
        <v>-36.31585317114115</v>
      </c>
      <c r="C6379">
        <v>-82.208303942268515</v>
      </c>
      <c r="D6379">
        <v>-14.8788874194396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</row>
    <row r="6380" spans="1:21" x14ac:dyDescent="0.4">
      <c r="A6380">
        <v>6379</v>
      </c>
      <c r="B6380">
        <v>-45.351864219884007</v>
      </c>
      <c r="C6380">
        <v>82.923808670230386</v>
      </c>
      <c r="D6380">
        <v>54.811382714722811</v>
      </c>
      <c r="E6380">
        <v>32.629448768988468</v>
      </c>
      <c r="F6380">
        <v>14.175076141775911</v>
      </c>
      <c r="G6380">
        <v>3.5790284840360842</v>
      </c>
      <c r="H6380">
        <v>-0.63690125980175827</v>
      </c>
      <c r="I6380">
        <v>-4.5436625980739738</v>
      </c>
      <c r="J6380">
        <v>-8.4089439711067602</v>
      </c>
      <c r="K6380">
        <v>-5.1901383862197319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</row>
    <row r="6381" spans="1:21" x14ac:dyDescent="0.4">
      <c r="A6381">
        <v>6380</v>
      </c>
      <c r="B6381">
        <v>-41.447464032530888</v>
      </c>
      <c r="C6381">
        <v>-46.942916803054757</v>
      </c>
      <c r="D6381">
        <v>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</row>
    <row r="6382" spans="1:21" x14ac:dyDescent="0.4">
      <c r="A6382">
        <v>6381</v>
      </c>
      <c r="B6382">
        <v>155.4507015655272</v>
      </c>
      <c r="C6382">
        <v>35.028481357953439</v>
      </c>
      <c r="D6382">
        <v>-84.160091923747217</v>
      </c>
      <c r="E6382">
        <v>-17.1889462525697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</row>
    <row r="6383" spans="1:21" x14ac:dyDescent="0.4">
      <c r="A6383">
        <v>6382</v>
      </c>
      <c r="B6383">
        <v>-47.991869941079187</v>
      </c>
      <c r="C6383">
        <v>-57.268483666753113</v>
      </c>
      <c r="D6383">
        <v>-25.401391891158578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</row>
    <row r="6384" spans="1:21" x14ac:dyDescent="0.4">
      <c r="A6384">
        <v>6383</v>
      </c>
      <c r="B6384">
        <v>440.4672587124</v>
      </c>
      <c r="C6384">
        <v>339.48090710782822</v>
      </c>
      <c r="D6384">
        <v>285.97826622952027</v>
      </c>
      <c r="E6384">
        <v>242.50070112130561</v>
      </c>
      <c r="F6384">
        <v>205.89551674607151</v>
      </c>
      <c r="G6384">
        <v>173.51830583236119</v>
      </c>
      <c r="H6384">
        <v>141.2743460001881</v>
      </c>
      <c r="I6384">
        <v>107.94953791989001</v>
      </c>
      <c r="J6384">
        <v>73.433785548216065</v>
      </c>
      <c r="K6384">
        <v>37.607363376558183</v>
      </c>
      <c r="L6384">
        <v>0.33998635007277672</v>
      </c>
      <c r="M6384">
        <v>-38.510210291330083</v>
      </c>
      <c r="N6384">
        <v>-79.097788597117884</v>
      </c>
      <c r="O6384">
        <v>-121.5912303898952</v>
      </c>
      <c r="P6384">
        <v>-166.17427208002229</v>
      </c>
      <c r="Q6384">
        <v>-130.73394311252059</v>
      </c>
      <c r="R6384">
        <v>0</v>
      </c>
      <c r="S6384">
        <v>0</v>
      </c>
      <c r="T6384">
        <v>0</v>
      </c>
      <c r="U6384">
        <v>0</v>
      </c>
    </row>
    <row r="6385" spans="1:21" x14ac:dyDescent="0.4">
      <c r="A6385">
        <v>6384</v>
      </c>
      <c r="B6385">
        <v>701.7905232050399</v>
      </c>
      <c r="C6385">
        <v>507.37680819711471</v>
      </c>
      <c r="D6385">
        <v>398.48824288762432</v>
      </c>
      <c r="E6385">
        <v>305.38511820273987</v>
      </c>
      <c r="F6385">
        <v>221.43520584658731</v>
      </c>
      <c r="G6385">
        <v>140.8729993990836</v>
      </c>
      <c r="H6385">
        <v>57.772039534915763</v>
      </c>
      <c r="I6385">
        <v>-29.529635254978569</v>
      </c>
      <c r="J6385">
        <v>-121.45435249372071</v>
      </c>
      <c r="K6385">
        <v>-218.4616133800823</v>
      </c>
      <c r="L6385">
        <v>-189.45070145230369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</row>
    <row r="6386" spans="1:21" x14ac:dyDescent="0.4">
      <c r="A6386">
        <v>6385</v>
      </c>
      <c r="B6386">
        <v>93.758615878465378</v>
      </c>
      <c r="C6386">
        <v>44.1040049765314</v>
      </c>
      <c r="D6386">
        <v>-7.4195787822657024</v>
      </c>
      <c r="E6386">
        <v>-60.991862597809352</v>
      </c>
      <c r="F6386">
        <v>-116.8084496928047</v>
      </c>
      <c r="G6386">
        <v>-175.08234715718251</v>
      </c>
      <c r="H6386">
        <v>-236.0456426004142</v>
      </c>
      <c r="I6386">
        <v>-19.913562860106801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</row>
    <row r="6387" spans="1:21" x14ac:dyDescent="0.4">
      <c r="A6387">
        <v>6386</v>
      </c>
      <c r="B6387">
        <v>-41.457850549700773</v>
      </c>
      <c r="C6387">
        <v>-40.669013069045548</v>
      </c>
      <c r="D6387">
        <v>-39.070494952241283</v>
      </c>
      <c r="E6387">
        <v>-37.563565994663648</v>
      </c>
      <c r="F6387">
        <v>-36.922377403681928</v>
      </c>
      <c r="G6387">
        <v>-37.088168101515983</v>
      </c>
      <c r="H6387">
        <v>-12.39408918222127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</row>
    <row r="6388" spans="1:21" x14ac:dyDescent="0.4">
      <c r="A6388">
        <v>6387</v>
      </c>
      <c r="B6388">
        <v>33.55857650562929</v>
      </c>
      <c r="C6388">
        <v>19.44071410387771</v>
      </c>
      <c r="D6388">
        <v>4.8957106932598986</v>
      </c>
      <c r="E6388">
        <v>-10.11637214467364</v>
      </c>
      <c r="F6388">
        <v>-25.638886883025648</v>
      </c>
      <c r="G6388">
        <v>-41.718914416903083</v>
      </c>
      <c r="H6388">
        <v>-58.407610482717317</v>
      </c>
      <c r="I6388">
        <v>-75.760587273589408</v>
      </c>
      <c r="J6388">
        <v>-93.838333688066044</v>
      </c>
      <c r="K6388">
        <v>-24.446484588672838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</row>
    <row r="6389" spans="1:21" x14ac:dyDescent="0.4">
      <c r="A6389">
        <v>6388</v>
      </c>
      <c r="B6389">
        <v>-191.91553731540509</v>
      </c>
      <c r="C6389">
        <v>334.97288043251672</v>
      </c>
      <c r="D6389">
        <v>255.5705935527962</v>
      </c>
      <c r="E6389">
        <v>195.0628160666796</v>
      </c>
      <c r="F6389">
        <v>147.26567681579601</v>
      </c>
      <c r="G6389">
        <v>109.2074136652971</v>
      </c>
      <c r="H6389">
        <v>91.080757492212769</v>
      </c>
      <c r="I6389">
        <v>76.371963307053974</v>
      </c>
      <c r="J6389">
        <v>63.99737244894385</v>
      </c>
      <c r="K6389">
        <v>53.099719407729978</v>
      </c>
      <c r="L6389">
        <v>42.487080483303473</v>
      </c>
      <c r="M6389">
        <v>31.512724805322751</v>
      </c>
      <c r="N6389">
        <v>20.139608183126668</v>
      </c>
      <c r="O6389">
        <v>8.3274377296695619</v>
      </c>
      <c r="P6389">
        <v>-3.9676422085642371</v>
      </c>
      <c r="Q6389">
        <v>-16.793394219126469</v>
      </c>
      <c r="R6389">
        <v>-30.20186443626104</v>
      </c>
      <c r="S6389">
        <v>-44.249793948848279</v>
      </c>
      <c r="T6389">
        <v>-58.999067283445527</v>
      </c>
      <c r="U6389">
        <v>-66.99510669138526</v>
      </c>
    </row>
    <row r="6390" spans="1:21" x14ac:dyDescent="0.4">
      <c r="A6390">
        <v>6389</v>
      </c>
      <c r="B6390">
        <v>7.5955906855599933</v>
      </c>
      <c r="C6390">
        <v>-8.8565404620644728</v>
      </c>
      <c r="D6390">
        <v>-25.8526067763373</v>
      </c>
      <c r="E6390">
        <v>-43.441715208749692</v>
      </c>
      <c r="F6390">
        <v>-48.715164416296282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</row>
    <row r="6391" spans="1:21" x14ac:dyDescent="0.4">
      <c r="A6391">
        <v>6390</v>
      </c>
      <c r="B6391">
        <v>133.9972907642773</v>
      </c>
      <c r="C6391">
        <v>101.73548547858989</v>
      </c>
      <c r="D6391">
        <v>70.920177070590697</v>
      </c>
      <c r="E6391">
        <v>39.302368487272467</v>
      </c>
      <c r="F6391">
        <v>6.6165830438665783</v>
      </c>
      <c r="G6391">
        <v>-27.23725528344405</v>
      </c>
      <c r="H6391">
        <v>-62.367900894281661</v>
      </c>
      <c r="I6391">
        <v>-24.59760154828453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</row>
    <row r="6392" spans="1:21" x14ac:dyDescent="0.4">
      <c r="A6392">
        <v>6391</v>
      </c>
      <c r="B6392">
        <v>163.5749960078347</v>
      </c>
      <c r="C6392">
        <v>59.083851602483527</v>
      </c>
      <c r="D6392">
        <v>-41.63840789381171</v>
      </c>
      <c r="E6392">
        <v>-72.55566110199068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</row>
    <row r="6393" spans="1:21" x14ac:dyDescent="0.4">
      <c r="A6393">
        <v>6392</v>
      </c>
      <c r="B6393">
        <v>230.09894536478129</v>
      </c>
      <c r="C6393">
        <v>183.4276642740351</v>
      </c>
      <c r="D6393">
        <v>143.2070582907711</v>
      </c>
      <c r="E6393">
        <v>106.6604132039393</v>
      </c>
      <c r="F6393">
        <v>70.833881548385122</v>
      </c>
      <c r="G6393">
        <v>33.785319821992097</v>
      </c>
      <c r="H6393">
        <v>-4.624613070425025</v>
      </c>
      <c r="I6393">
        <v>-44.526075412185847</v>
      </c>
      <c r="J6393">
        <v>-86.060670924172328</v>
      </c>
      <c r="K6393">
        <v>-7.4033937281003519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</row>
    <row r="6394" spans="1:21" x14ac:dyDescent="0.4">
      <c r="A6394">
        <v>6393</v>
      </c>
      <c r="B6394">
        <v>127.28624938835149</v>
      </c>
      <c r="C6394">
        <v>98.885172252627953</v>
      </c>
      <c r="D6394">
        <v>72.690736571895528</v>
      </c>
      <c r="E6394">
        <v>46.416656484272018</v>
      </c>
      <c r="F6394">
        <v>19.315313445007209</v>
      </c>
      <c r="G6394">
        <v>-8.68955711254692</v>
      </c>
      <c r="H6394">
        <v>-37.680778805117463</v>
      </c>
      <c r="I6394">
        <v>-44.896320758046308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</row>
    <row r="6395" spans="1:21" x14ac:dyDescent="0.4">
      <c r="A6395">
        <v>6394</v>
      </c>
      <c r="B6395">
        <v>187.1212954589873</v>
      </c>
      <c r="C6395">
        <v>122.67168442663289</v>
      </c>
      <c r="D6395">
        <v>68.810117409473833</v>
      </c>
      <c r="E6395">
        <v>27.289316284009502</v>
      </c>
      <c r="F6395">
        <v>6.9232575390504412</v>
      </c>
      <c r="G6395">
        <v>-11.91115769868383</v>
      </c>
      <c r="H6395">
        <v>-30.528125054232401</v>
      </c>
      <c r="I6395">
        <v>-33.640343194117698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</row>
    <row r="6396" spans="1:21" x14ac:dyDescent="0.4">
      <c r="A6396">
        <v>6395</v>
      </c>
      <c r="B6396">
        <v>32.40037996966052</v>
      </c>
      <c r="C6396">
        <v>18.310983045314241</v>
      </c>
      <c r="D6396">
        <v>6.6847948561034123</v>
      </c>
      <c r="E6396">
        <v>-2.969454648102444</v>
      </c>
      <c r="F6396">
        <v>-5.9869203021631101</v>
      </c>
      <c r="G6396">
        <v>-8.8418368126298006</v>
      </c>
      <c r="H6396">
        <v>-11.736413455956569</v>
      </c>
      <c r="I6396">
        <v>-14.859798018076701</v>
      </c>
      <c r="J6396">
        <v>-18.206213079422991</v>
      </c>
      <c r="K6396">
        <v>-21.678505428596591</v>
      </c>
      <c r="L6396">
        <v>-25.288436712690789</v>
      </c>
      <c r="M6396">
        <v>-29.048794813484179</v>
      </c>
      <c r="N6396">
        <v>-29.894590933783551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</row>
    <row r="6397" spans="1:21" x14ac:dyDescent="0.4">
      <c r="A6397">
        <v>6396</v>
      </c>
      <c r="B6397">
        <v>-42.138328297029048</v>
      </c>
      <c r="C6397">
        <v>-58.38305391870297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</row>
    <row r="6398" spans="1:21" x14ac:dyDescent="0.4">
      <c r="A6398">
        <v>6397</v>
      </c>
      <c r="B6398">
        <v>797.42434426949865</v>
      </c>
      <c r="C6398">
        <v>645.89813438516171</v>
      </c>
      <c r="D6398">
        <v>487.98436973277148</v>
      </c>
      <c r="E6398">
        <v>323.01615352707063</v>
      </c>
      <c r="F6398">
        <v>150.26684096811351</v>
      </c>
      <c r="G6398">
        <v>-31.05529628521462</v>
      </c>
      <c r="H6398">
        <v>-221.81272574901831</v>
      </c>
      <c r="I6398">
        <v>-422.94459471140169</v>
      </c>
      <c r="J6398">
        <v>-635.47289776560797</v>
      </c>
      <c r="K6398">
        <v>-860.50878283934094</v>
      </c>
      <c r="L6398">
        <v>-674.48441542140301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</row>
    <row r="6399" spans="1:21" x14ac:dyDescent="0.4">
      <c r="A6399">
        <v>6398</v>
      </c>
      <c r="B6399">
        <v>129.06114516668461</v>
      </c>
      <c r="C6399">
        <v>80.741768975311601</v>
      </c>
      <c r="D6399">
        <v>40.231607945824337</v>
      </c>
      <c r="E6399">
        <v>17.399647986835021</v>
      </c>
      <c r="F6399">
        <v>5.669412560717582</v>
      </c>
      <c r="G6399">
        <v>-5.1373781239327307</v>
      </c>
      <c r="H6399">
        <v>-15.762190315654729</v>
      </c>
      <c r="I6399">
        <v>-8.4157003622237117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</row>
    <row r="6400" spans="1:21" x14ac:dyDescent="0.4">
      <c r="A6400">
        <v>6399</v>
      </c>
      <c r="B6400">
        <v>-23.75177903257153</v>
      </c>
      <c r="C6400">
        <v>-32.280420767213471</v>
      </c>
      <c r="D6400">
        <v>-40.96531762646373</v>
      </c>
      <c r="E6400">
        <v>-50.393668453217977</v>
      </c>
      <c r="F6400">
        <v>-38.092530670669007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</row>
    <row r="6401" spans="1:21" x14ac:dyDescent="0.4">
      <c r="A6401">
        <v>6400</v>
      </c>
      <c r="B6401">
        <v>-8.5519166762025165</v>
      </c>
      <c r="C6401">
        <v>-16.504533730435369</v>
      </c>
      <c r="D6401">
        <v>-23.86358671264529</v>
      </c>
      <c r="E6401">
        <v>-24.40159380707593</v>
      </c>
      <c r="F6401">
        <v>-25.350087115873858</v>
      </c>
      <c r="G6401">
        <v>-26.768851927183469</v>
      </c>
      <c r="H6401">
        <v>-28.741353152389099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</row>
    <row r="6402" spans="1:21" x14ac:dyDescent="0.4">
      <c r="A6402">
        <v>6401</v>
      </c>
      <c r="B6402">
        <v>1258.808613106248</v>
      </c>
      <c r="C6402">
        <v>707.0828738048782</v>
      </c>
      <c r="D6402">
        <v>428.5514226648603</v>
      </c>
      <c r="E6402">
        <v>198.25336596042209</v>
      </c>
      <c r="F6402">
        <v>-19.353544122721001</v>
      </c>
      <c r="G6402">
        <v>-238.9482926385549</v>
      </c>
      <c r="H6402">
        <v>-21.201419727573729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</row>
    <row r="6403" spans="1:21" x14ac:dyDescent="0.4">
      <c r="A6403">
        <v>6402</v>
      </c>
      <c r="B6403">
        <v>-614.24834908165906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</row>
    <row r="6404" spans="1:21" x14ac:dyDescent="0.4">
      <c r="A6404">
        <v>6403</v>
      </c>
      <c r="B6404">
        <v>117.67626159648199</v>
      </c>
      <c r="C6404">
        <v>59.026870252299581</v>
      </c>
      <c r="D6404">
        <v>10.328535544492199</v>
      </c>
      <c r="E6404">
        <v>-36.314456603104333</v>
      </c>
      <c r="F6404">
        <v>-84.037795147105854</v>
      </c>
      <c r="G6404">
        <v>-7.2718557172958516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</row>
    <row r="6405" spans="1:21" x14ac:dyDescent="0.4">
      <c r="A6405">
        <v>6404</v>
      </c>
      <c r="B6405">
        <v>118.13230714985239</v>
      </c>
      <c r="C6405">
        <v>95.251251981913256</v>
      </c>
      <c r="D6405">
        <v>75.722846952600406</v>
      </c>
      <c r="E6405">
        <v>58.201336319464048</v>
      </c>
      <c r="F6405">
        <v>41.222157732824208</v>
      </c>
      <c r="G6405">
        <v>23.78074432106034</v>
      </c>
      <c r="H6405">
        <v>5.8262384167685566</v>
      </c>
      <c r="I6405">
        <v>-12.68533583737675</v>
      </c>
      <c r="J6405">
        <v>-31.801758259847489</v>
      </c>
      <c r="K6405">
        <v>-2.773492573105178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</row>
    <row r="6406" spans="1:21" x14ac:dyDescent="0.4">
      <c r="A6406">
        <v>6405</v>
      </c>
      <c r="B6406">
        <v>530.76396392594825</v>
      </c>
      <c r="C6406">
        <v>408.64197829057622</v>
      </c>
      <c r="D6406">
        <v>315.71348390676422</v>
      </c>
      <c r="E6406">
        <v>242.47760905506561</v>
      </c>
      <c r="F6406">
        <v>182.21323666624761</v>
      </c>
      <c r="G6406">
        <v>151.47159167787279</v>
      </c>
      <c r="H6406">
        <v>126.4283837720578</v>
      </c>
      <c r="I6406">
        <v>105.2341688420226</v>
      </c>
      <c r="J6406">
        <v>86.414537495547066</v>
      </c>
      <c r="K6406">
        <v>68.062121109575642</v>
      </c>
      <c r="L6406">
        <v>48.926682040975393</v>
      </c>
      <c r="M6406">
        <v>28.926239486112699</v>
      </c>
      <c r="N6406">
        <v>7.9714901951247166</v>
      </c>
      <c r="O6406">
        <v>-14.03483430031608</v>
      </c>
      <c r="P6406">
        <v>-37.198645050494108</v>
      </c>
      <c r="Q6406">
        <v>-61.63520189798399</v>
      </c>
      <c r="R6406">
        <v>-87.469839590524032</v>
      </c>
      <c r="S6406">
        <v>-114.8387006180014</v>
      </c>
      <c r="T6406">
        <v>-143.8894560565459</v>
      </c>
      <c r="U6406">
        <v>0</v>
      </c>
    </row>
    <row r="6407" spans="1:21" x14ac:dyDescent="0.4">
      <c r="A6407">
        <v>6406</v>
      </c>
      <c r="B6407">
        <v>-57.80511397692058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</row>
    <row r="6408" spans="1:21" x14ac:dyDescent="0.4">
      <c r="A6408">
        <v>6407</v>
      </c>
      <c r="B6408">
        <v>-79.578937898111107</v>
      </c>
      <c r="C6408">
        <v>-116.9947051639401</v>
      </c>
      <c r="D6408">
        <v>-67.693412385344416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</row>
    <row r="6409" spans="1:21" x14ac:dyDescent="0.4">
      <c r="A6409">
        <v>6408</v>
      </c>
      <c r="B6409">
        <v>-60.807558636250512</v>
      </c>
      <c r="C6409">
        <v>-102.02327227939401</v>
      </c>
      <c r="D6409">
        <v>-145.66509711671199</v>
      </c>
      <c r="E6409">
        <v>-191.9656164117379</v>
      </c>
      <c r="F6409">
        <v>-241.1751068384086</v>
      </c>
      <c r="G6409">
        <v>-236.38420008248531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</row>
    <row r="6410" spans="1:21" x14ac:dyDescent="0.4">
      <c r="A6410">
        <v>6409</v>
      </c>
      <c r="B6410">
        <v>186.4637968442272</v>
      </c>
      <c r="C6410">
        <v>155.50265787855761</v>
      </c>
      <c r="D6410">
        <v>128.43682533266789</v>
      </c>
      <c r="E6410">
        <v>102.81507119217891</v>
      </c>
      <c r="F6410">
        <v>76.375611394377074</v>
      </c>
      <c r="G6410">
        <v>48.964091305315883</v>
      </c>
      <c r="H6410">
        <v>20.481685750878931</v>
      </c>
      <c r="I6410">
        <v>-9.1791905979400923</v>
      </c>
      <c r="J6410">
        <v>-40.135728862341061</v>
      </c>
      <c r="K6410">
        <v>-72.515650135042819</v>
      </c>
      <c r="L6410">
        <v>-106.4582134943853</v>
      </c>
      <c r="M6410">
        <v>-142.1153128239655</v>
      </c>
      <c r="N6410">
        <v>-179.65266679051379</v>
      </c>
      <c r="O6410">
        <v>-30.72881051883045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</row>
    <row r="6411" spans="1:21" x14ac:dyDescent="0.4">
      <c r="A6411">
        <v>6410</v>
      </c>
      <c r="B6411">
        <v>213.1123805101119</v>
      </c>
      <c r="C6411">
        <v>158.17799656771109</v>
      </c>
      <c r="D6411">
        <v>113.0605080314847</v>
      </c>
      <c r="E6411">
        <v>92.142131112128681</v>
      </c>
      <c r="F6411">
        <v>76.504094355514908</v>
      </c>
      <c r="G6411">
        <v>63.37649971004511</v>
      </c>
      <c r="H6411">
        <v>51.844989847698038</v>
      </c>
      <c r="I6411">
        <v>40.82842212579444</v>
      </c>
      <c r="J6411">
        <v>29.489720740727218</v>
      </c>
      <c r="K6411">
        <v>17.78711930387065</v>
      </c>
      <c r="L6411">
        <v>5.6847562383030894</v>
      </c>
      <c r="M6411">
        <v>-6.8563249144072476</v>
      </c>
      <c r="N6411">
        <v>-19.878470415586651</v>
      </c>
      <c r="O6411">
        <v>-33.427740739315141</v>
      </c>
      <c r="P6411">
        <v>-47.554267187811853</v>
      </c>
      <c r="Q6411">
        <v>-62.312643607219002</v>
      </c>
      <c r="R6411">
        <v>-77.762356251807063</v>
      </c>
      <c r="S6411">
        <v>-6.5335689575547189</v>
      </c>
      <c r="T6411">
        <v>0</v>
      </c>
      <c r="U6411">
        <v>0</v>
      </c>
    </row>
    <row r="6412" spans="1:21" x14ac:dyDescent="0.4">
      <c r="A6412">
        <v>6411</v>
      </c>
      <c r="B6412">
        <v>618.7881229518963</v>
      </c>
      <c r="C6412">
        <v>474.31082199073552</v>
      </c>
      <c r="D6412">
        <v>363.1247537089543</v>
      </c>
      <c r="E6412">
        <v>274.28039953694042</v>
      </c>
      <c r="F6412">
        <v>213.50593942211441</v>
      </c>
      <c r="G6412">
        <v>180.00151839213169</v>
      </c>
      <c r="H6412">
        <v>152.70501649740689</v>
      </c>
      <c r="I6412">
        <v>129.6479555056348</v>
      </c>
      <c r="J6412">
        <v>109.1133754214615</v>
      </c>
      <c r="K6412">
        <v>88.500675323353974</v>
      </c>
      <c r="L6412">
        <v>67.193297942289519</v>
      </c>
      <c r="M6412">
        <v>45.120562330034268</v>
      </c>
      <c r="N6412">
        <v>22.20560094174747</v>
      </c>
      <c r="O6412">
        <v>-1.635237958355316</v>
      </c>
      <c r="P6412">
        <v>-26.493045707552341</v>
      </c>
      <c r="Q6412">
        <v>-52.467071165537547</v>
      </c>
      <c r="R6412">
        <v>-79.665505913798384</v>
      </c>
      <c r="S6412">
        <v>-108.20634146237749</v>
      </c>
      <c r="T6412">
        <v>-72.757402578527859</v>
      </c>
      <c r="U6412">
        <v>0</v>
      </c>
    </row>
    <row r="6413" spans="1:21" x14ac:dyDescent="0.4">
      <c r="A6413">
        <v>6412</v>
      </c>
      <c r="B6413">
        <v>170.33730022568099</v>
      </c>
      <c r="C6413">
        <v>129.11766715057539</v>
      </c>
      <c r="D6413">
        <v>92.182805312898367</v>
      </c>
      <c r="E6413">
        <v>57.017921800642469</v>
      </c>
      <c r="F6413">
        <v>21.095704348067891</v>
      </c>
      <c r="G6413">
        <v>-16.373739583647389</v>
      </c>
      <c r="H6413">
        <v>-55.544419022521623</v>
      </c>
      <c r="I6413">
        <v>-96.584245680069415</v>
      </c>
      <c r="J6413">
        <v>-96.075275555432185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</row>
    <row r="6414" spans="1:21" x14ac:dyDescent="0.4">
      <c r="A6414">
        <v>6413</v>
      </c>
      <c r="B6414">
        <v>27.5172964709556</v>
      </c>
      <c r="C6414">
        <v>17.61909706294875</v>
      </c>
      <c r="D6414">
        <v>8.2308888519488548</v>
      </c>
      <c r="E6414">
        <v>-1.2542660861006349</v>
      </c>
      <c r="F6414">
        <v>-11.162960604311889</v>
      </c>
      <c r="G6414">
        <v>-21.55332983346862</v>
      </c>
      <c r="H6414">
        <v>-32.474776111551762</v>
      </c>
      <c r="I6414">
        <v>-43.981049292574703</v>
      </c>
      <c r="J6414">
        <v>-56.130588536965767</v>
      </c>
      <c r="K6414">
        <v>-68.986868723039578</v>
      </c>
      <c r="L6414">
        <v>-82.618743221944186</v>
      </c>
      <c r="M6414">
        <v>-97.100771551052276</v>
      </c>
      <c r="N6414">
        <v>-112.5135162457442</v>
      </c>
      <c r="O6414">
        <v>-28.86288532520733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</row>
    <row r="6415" spans="1:21" x14ac:dyDescent="0.4">
      <c r="A6415">
        <v>6414</v>
      </c>
      <c r="B6415">
        <v>96.181162125221761</v>
      </c>
      <c r="C6415">
        <v>-112.1732661454229</v>
      </c>
      <c r="D6415">
        <v>-332.50059372272449</v>
      </c>
      <c r="E6415">
        <v>-565.94457960870352</v>
      </c>
      <c r="F6415">
        <v>-482.56820848018032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</row>
    <row r="6416" spans="1:21" x14ac:dyDescent="0.4">
      <c r="A6416">
        <v>6415</v>
      </c>
      <c r="B6416">
        <v>-55.399148412742868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</row>
    <row r="6417" spans="1:21" x14ac:dyDescent="0.4">
      <c r="A6417">
        <v>6416</v>
      </c>
      <c r="B6417">
        <v>389.81991025968301</v>
      </c>
      <c r="C6417">
        <v>295.11133608524142</v>
      </c>
      <c r="D6417">
        <v>208.72050774546071</v>
      </c>
      <c r="E6417">
        <v>124.64466040846629</v>
      </c>
      <c r="F6417">
        <v>37.270028283659741</v>
      </c>
      <c r="G6417">
        <v>-54.562048068487513</v>
      </c>
      <c r="H6417">
        <v>-151.29875844692219</v>
      </c>
      <c r="I6417">
        <v>-253.42659304729179</v>
      </c>
      <c r="J6417">
        <v>-151.93268816698901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</row>
    <row r="6418" spans="1:21" x14ac:dyDescent="0.4">
      <c r="A6418">
        <v>6417</v>
      </c>
      <c r="B6418">
        <v>-201.2213186743808</v>
      </c>
      <c r="C6418">
        <v>0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</row>
    <row r="6419" spans="1:21" x14ac:dyDescent="0.4">
      <c r="A6419">
        <v>6418</v>
      </c>
      <c r="B6419">
        <v>428.22013695720528</v>
      </c>
      <c r="C6419">
        <v>322.53120512784182</v>
      </c>
      <c r="D6419">
        <v>241.74453967047921</v>
      </c>
      <c r="E6419">
        <v>203.66717366433431</v>
      </c>
      <c r="F6419">
        <v>172.9709796264635</v>
      </c>
      <c r="G6419">
        <v>147.40230013775181</v>
      </c>
      <c r="H6419">
        <v>125.17778965201229</v>
      </c>
      <c r="I6419">
        <v>103.5523285640071</v>
      </c>
      <c r="J6419">
        <v>81.278640033945194</v>
      </c>
      <c r="K6419">
        <v>58.291879242980563</v>
      </c>
      <c r="L6419">
        <v>34.521643560032111</v>
      </c>
      <c r="M6419">
        <v>9.8914448416032315</v>
      </c>
      <c r="N6419">
        <v>-15.68187125498746</v>
      </c>
      <c r="O6419">
        <v>-42.288763931304061</v>
      </c>
      <c r="P6419">
        <v>-70.027699190904087</v>
      </c>
      <c r="Q6419">
        <v>-99.005920712350616</v>
      </c>
      <c r="R6419">
        <v>-103.1969920547712</v>
      </c>
      <c r="S6419">
        <v>0</v>
      </c>
      <c r="T6419">
        <v>0</v>
      </c>
      <c r="U6419">
        <v>0</v>
      </c>
    </row>
    <row r="6420" spans="1:21" x14ac:dyDescent="0.4">
      <c r="A6420">
        <v>6419</v>
      </c>
      <c r="B6420">
        <v>-14.8074309257421</v>
      </c>
      <c r="C6420">
        <v>0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</row>
    <row r="6421" spans="1:21" x14ac:dyDescent="0.4">
      <c r="A6421">
        <v>6420</v>
      </c>
      <c r="B6421">
        <v>262.43947984843118</v>
      </c>
      <c r="C6421">
        <v>194.1915916858346</v>
      </c>
      <c r="D6421">
        <v>139.55548115063141</v>
      </c>
      <c r="E6421">
        <v>93.499971353675875</v>
      </c>
      <c r="F6421">
        <v>67.515845384340679</v>
      </c>
      <c r="G6421">
        <v>47.651733269698347</v>
      </c>
      <c r="H6421">
        <v>29.675754756872539</v>
      </c>
      <c r="I6421">
        <v>12.35576228484658</v>
      </c>
      <c r="J6421">
        <v>-5.4111434458700129</v>
      </c>
      <c r="K6421">
        <v>-24.152904622120559</v>
      </c>
      <c r="L6421">
        <v>-43.976598020919127</v>
      </c>
      <c r="M6421">
        <v>-64.985061106697287</v>
      </c>
      <c r="N6421">
        <v>-87.288200424595161</v>
      </c>
      <c r="O6421">
        <v>-15.014070660465791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</row>
    <row r="6422" spans="1:21" x14ac:dyDescent="0.4">
      <c r="A6422">
        <v>6421</v>
      </c>
      <c r="B6422">
        <v>172.81456512833819</v>
      </c>
      <c r="C6422">
        <v>120.4858422788856</v>
      </c>
      <c r="D6422">
        <v>68.122127725430758</v>
      </c>
      <c r="E6422">
        <v>13.596187056475269</v>
      </c>
      <c r="F6422">
        <v>-43.307217865830388</v>
      </c>
      <c r="G6422">
        <v>-102.8226737986508</v>
      </c>
      <c r="H6422">
        <v>-165.20596647515501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</row>
    <row r="6423" spans="1:21" x14ac:dyDescent="0.4">
      <c r="A6423">
        <v>6422</v>
      </c>
      <c r="B6423">
        <v>-33.694739054692697</v>
      </c>
      <c r="C6423">
        <v>-37.104150835159373</v>
      </c>
      <c r="D6423">
        <v>-41.028533696611703</v>
      </c>
      <c r="E6423">
        <v>-45.105719352553614</v>
      </c>
      <c r="F6423">
        <v>-49.349671927027018</v>
      </c>
      <c r="G6423">
        <v>-53.775570679630498</v>
      </c>
      <c r="H6423">
        <v>-58.399924842422188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</row>
    <row r="6424" spans="1:21" x14ac:dyDescent="0.4">
      <c r="A6424">
        <v>6423</v>
      </c>
      <c r="B6424">
        <v>84.570951197245279</v>
      </c>
      <c r="C6424">
        <v>-143.2054061552937</v>
      </c>
      <c r="D6424">
        <v>-384.29589241065543</v>
      </c>
      <c r="E6424">
        <v>-639.93214412516966</v>
      </c>
      <c r="F6424">
        <v>-541.73020191645276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</row>
    <row r="6425" spans="1:21" x14ac:dyDescent="0.4">
      <c r="A6425">
        <v>6424</v>
      </c>
      <c r="B6425">
        <v>-14.253111106575449</v>
      </c>
      <c r="C6425">
        <v>-16.926423643780669</v>
      </c>
      <c r="D6425">
        <v>-17.804417942577849</v>
      </c>
      <c r="E6425">
        <v>-18.969228840084909</v>
      </c>
      <c r="F6425">
        <v>-20.49298738430128</v>
      </c>
      <c r="G6425">
        <v>-22.375146781310669</v>
      </c>
      <c r="H6425">
        <v>-24.341496768701951</v>
      </c>
      <c r="I6425">
        <v>-26.368892157346441</v>
      </c>
      <c r="J6425">
        <v>-28.462183941715871</v>
      </c>
      <c r="K6425">
        <v>-30.626650505717301</v>
      </c>
      <c r="L6425">
        <v>-32.868032776653763</v>
      </c>
      <c r="M6425">
        <v>-35.192573044228602</v>
      </c>
      <c r="N6425">
        <v>-37.607057812203529</v>
      </c>
      <c r="O6425">
        <v>-40.118865089583281</v>
      </c>
      <c r="P6425">
        <v>-42.736016565507988</v>
      </c>
      <c r="Q6425">
        <v>-14.480357553462531</v>
      </c>
      <c r="R6425">
        <v>0</v>
      </c>
      <c r="S6425">
        <v>0</v>
      </c>
      <c r="T6425">
        <v>0</v>
      </c>
      <c r="U6425">
        <v>0</v>
      </c>
    </row>
    <row r="6426" spans="1:21" x14ac:dyDescent="0.4">
      <c r="A6426">
        <v>6425</v>
      </c>
      <c r="B6426">
        <v>172.32687570920999</v>
      </c>
      <c r="C6426">
        <v>121.8970662924586</v>
      </c>
      <c r="D6426">
        <v>80.921833385638195</v>
      </c>
      <c r="E6426">
        <v>54.176496953505847</v>
      </c>
      <c r="F6426">
        <v>41.872083578525711</v>
      </c>
      <c r="G6426">
        <v>31.38532145801037</v>
      </c>
      <c r="H6426">
        <v>21.97210371631023</v>
      </c>
      <c r="I6426">
        <v>12.992586338366159</v>
      </c>
      <c r="J6426">
        <v>3.8505200046499688</v>
      </c>
      <c r="K6426">
        <v>-5.5806675854185102</v>
      </c>
      <c r="L6426">
        <v>-15.3271841903235</v>
      </c>
      <c r="M6426">
        <v>-25.417491712683919</v>
      </c>
      <c r="N6426">
        <v>-18.27275750052981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</row>
    <row r="6427" spans="1:21" x14ac:dyDescent="0.4">
      <c r="A6427">
        <v>6426</v>
      </c>
      <c r="B6427">
        <v>-123.12066231937121</v>
      </c>
      <c r="C6427">
        <v>147.34532736603799</v>
      </c>
      <c r="D6427">
        <v>101.8946689178287</v>
      </c>
      <c r="E6427">
        <v>66.163545048761776</v>
      </c>
      <c r="F6427">
        <v>36.586161997063627</v>
      </c>
      <c r="G6427">
        <v>14.390288970050911</v>
      </c>
      <c r="H6427">
        <v>4.8908798615443567</v>
      </c>
      <c r="I6427">
        <v>-3.7707872728953138</v>
      </c>
      <c r="J6427">
        <v>-12.20311730095302</v>
      </c>
      <c r="K6427">
        <v>-13.97646751299704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</row>
    <row r="6428" spans="1:21" x14ac:dyDescent="0.4">
      <c r="A6428">
        <v>6427</v>
      </c>
      <c r="B6428">
        <v>876.383385885042</v>
      </c>
      <c r="C6428">
        <v>668.01597357821595</v>
      </c>
      <c r="D6428">
        <v>559.5695068035584</v>
      </c>
      <c r="E6428">
        <v>471.67761865895619</v>
      </c>
      <c r="F6428">
        <v>397.84312414753168</v>
      </c>
      <c r="G6428">
        <v>332.91705350467879</v>
      </c>
      <c r="H6428">
        <v>269.97547208701519</v>
      </c>
      <c r="I6428">
        <v>204.3154279546284</v>
      </c>
      <c r="J6428">
        <v>135.6518955767869</v>
      </c>
      <c r="K6428">
        <v>63.674502010866803</v>
      </c>
      <c r="L6428">
        <v>-11.95463117909838</v>
      </c>
      <c r="M6428">
        <v>-91.603138283701199</v>
      </c>
      <c r="N6428">
        <v>-175.67072374489359</v>
      </c>
      <c r="O6428">
        <v>-264.59149859920461</v>
      </c>
      <c r="P6428">
        <v>-358.83627969000162</v>
      </c>
      <c r="Q6428">
        <v>-458.91476940995477</v>
      </c>
      <c r="R6428">
        <v>0</v>
      </c>
      <c r="S6428">
        <v>0</v>
      </c>
      <c r="T6428">
        <v>0</v>
      </c>
      <c r="U6428">
        <v>0</v>
      </c>
    </row>
    <row r="6429" spans="1:21" x14ac:dyDescent="0.4">
      <c r="A6429">
        <v>6428</v>
      </c>
      <c r="B6429">
        <v>-818.10607706261794</v>
      </c>
      <c r="C6429">
        <v>-372.52353164899012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</row>
    <row r="6430" spans="1:21" x14ac:dyDescent="0.4">
      <c r="A6430">
        <v>6429</v>
      </c>
      <c r="B6430">
        <v>-43.093417545633933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</row>
    <row r="6431" spans="1:21" x14ac:dyDescent="0.4">
      <c r="A6431">
        <v>6430</v>
      </c>
      <c r="B6431">
        <v>0.11409943835001619</v>
      </c>
      <c r="C6431">
        <v>-9.8384986335503619</v>
      </c>
      <c r="D6431">
        <v>-20.106034556960768</v>
      </c>
      <c r="E6431">
        <v>-30.717297867079491</v>
      </c>
      <c r="F6431">
        <v>-41.703548117208442</v>
      </c>
      <c r="G6431">
        <v>-53.098741530037401</v>
      </c>
      <c r="H6431">
        <v>-64.939780780687258</v>
      </c>
      <c r="I6431">
        <v>-77.26679018964245</v>
      </c>
      <c r="J6431">
        <v>-41.607730221000672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</row>
    <row r="6432" spans="1:21" x14ac:dyDescent="0.4">
      <c r="A6432">
        <v>6431</v>
      </c>
      <c r="B6432">
        <v>131.7460822833302</v>
      </c>
      <c r="C6432">
        <v>153.53962771101359</v>
      </c>
      <c r="D6432">
        <v>103.9440801385513</v>
      </c>
      <c r="E6432">
        <v>63.902376740995301</v>
      </c>
      <c r="F6432">
        <v>29.68621589571373</v>
      </c>
      <c r="G6432">
        <v>14.10174795876136</v>
      </c>
      <c r="H6432">
        <v>2.9808363546804801</v>
      </c>
      <c r="I6432">
        <v>-7.473980945149302</v>
      </c>
      <c r="J6432">
        <v>-17.96849656186119</v>
      </c>
      <c r="K6432">
        <v>-3.274676553137454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</row>
    <row r="6433" spans="1:21" x14ac:dyDescent="0.4">
      <c r="A6433">
        <v>6432</v>
      </c>
      <c r="B6433">
        <v>-37.930386879737263</v>
      </c>
      <c r="C6433">
        <v>-40.569751366689687</v>
      </c>
      <c r="D6433">
        <v>-43.298888788681538</v>
      </c>
      <c r="E6433">
        <v>-46.124112599803119</v>
      </c>
      <c r="F6433">
        <v>-49.052318872654901</v>
      </c>
      <c r="G6433">
        <v>-12.40234809333629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</row>
    <row r="6434" spans="1:21" x14ac:dyDescent="0.4">
      <c r="A6434">
        <v>6433</v>
      </c>
      <c r="B6434">
        <v>-10.894386648215489</v>
      </c>
      <c r="C6434">
        <v>-6.7824993204363846</v>
      </c>
      <c r="D6434">
        <v>-9.929117878849457</v>
      </c>
      <c r="E6434">
        <v>-12.725652252093351</v>
      </c>
      <c r="F6434">
        <v>-15.4419504717353</v>
      </c>
      <c r="G6434">
        <v>-15.558285483418979</v>
      </c>
      <c r="H6434">
        <v>-15.730960671108789</v>
      </c>
      <c r="I6434">
        <v>-16.21385246697378</v>
      </c>
      <c r="J6434">
        <v>-17.032822886730852</v>
      </c>
      <c r="K6434">
        <v>-18.092958170196901</v>
      </c>
      <c r="L6434">
        <v>-19.194749914585739</v>
      </c>
      <c r="M6434">
        <v>-20.339168517525149</v>
      </c>
      <c r="N6434">
        <v>-21.529767473488661</v>
      </c>
      <c r="O6434">
        <v>-22.77040880998377</v>
      </c>
      <c r="P6434">
        <v>-1.8966345897151351</v>
      </c>
      <c r="Q6434">
        <v>0</v>
      </c>
      <c r="R6434">
        <v>0</v>
      </c>
      <c r="S6434">
        <v>0</v>
      </c>
      <c r="T6434">
        <v>0</v>
      </c>
      <c r="U6434">
        <v>0</v>
      </c>
    </row>
    <row r="6435" spans="1:21" x14ac:dyDescent="0.4">
      <c r="A6435">
        <v>6434</v>
      </c>
      <c r="B6435">
        <v>-8.9103688574819735</v>
      </c>
      <c r="C6435">
        <v>-140.47631597147461</v>
      </c>
      <c r="D6435">
        <v>-43.016378186143072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</row>
    <row r="6436" spans="1:21" x14ac:dyDescent="0.4">
      <c r="A6436">
        <v>6435</v>
      </c>
      <c r="B6436">
        <v>151.6543021035047</v>
      </c>
      <c r="C6436">
        <v>124.61444163880491</v>
      </c>
      <c r="D6436">
        <v>97.23950722260021</v>
      </c>
      <c r="E6436">
        <v>68.950919753147659</v>
      </c>
      <c r="F6436">
        <v>39.656453942521772</v>
      </c>
      <c r="G6436">
        <v>9.2558428762251932</v>
      </c>
      <c r="H6436">
        <v>-22.359997142742241</v>
      </c>
      <c r="I6436">
        <v>-55.309817566672272</v>
      </c>
      <c r="J6436">
        <v>-89.722970827420411</v>
      </c>
      <c r="K6436">
        <v>-125.74043245643659</v>
      </c>
      <c r="L6436">
        <v>-163.51591883764689</v>
      </c>
      <c r="M6436">
        <v>-90.939387467138346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</row>
    <row r="6437" spans="1:21" x14ac:dyDescent="0.4">
      <c r="A6437">
        <v>6436</v>
      </c>
      <c r="B6437">
        <v>1051.306031131377</v>
      </c>
      <c r="C6437">
        <v>730.28314693002426</v>
      </c>
      <c r="D6437">
        <v>464.94755222171273</v>
      </c>
      <c r="E6437">
        <v>261.57876400320907</v>
      </c>
      <c r="F6437">
        <v>159.2817056746791</v>
      </c>
      <c r="G6437">
        <v>67.35977905213241</v>
      </c>
      <c r="H6437">
        <v>-20.654102989126748</v>
      </c>
      <c r="I6437">
        <v>-65.095364628187951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</row>
    <row r="6438" spans="1:21" x14ac:dyDescent="0.4">
      <c r="A6438">
        <v>6437</v>
      </c>
      <c r="B6438">
        <v>-50.829381809208087</v>
      </c>
      <c r="C6438">
        <v>-51.25458515480809</v>
      </c>
      <c r="D6438">
        <v>-51.793498670951067</v>
      </c>
      <c r="E6438">
        <v>-52.377541999703332</v>
      </c>
      <c r="F6438">
        <v>-53.010672017120079</v>
      </c>
      <c r="G6438">
        <v>-53.697200416332173</v>
      </c>
      <c r="H6438">
        <v>-54.441827849862563</v>
      </c>
      <c r="I6438">
        <v>-55.249681295238076</v>
      </c>
      <c r="J6438">
        <v>-56.126354879135143</v>
      </c>
      <c r="K6438">
        <v>-57.077954389279711</v>
      </c>
      <c r="L6438">
        <v>-58.111145687870078</v>
      </c>
      <c r="M6438">
        <v>-19.400806590517341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</row>
    <row r="6439" spans="1:21" x14ac:dyDescent="0.4">
      <c r="A6439">
        <v>6438</v>
      </c>
      <c r="B6439">
        <v>-1457.2385642329459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</row>
    <row r="6440" spans="1:21" x14ac:dyDescent="0.4">
      <c r="A6440">
        <v>6439</v>
      </c>
      <c r="B6440">
        <v>79.161115941275824</v>
      </c>
      <c r="C6440">
        <v>64.580426001019958</v>
      </c>
      <c r="D6440">
        <v>49.644148824049743</v>
      </c>
      <c r="E6440">
        <v>34.322759646251583</v>
      </c>
      <c r="F6440">
        <v>18.58412858932682</v>
      </c>
      <c r="G6440">
        <v>2.3933105297969499</v>
      </c>
      <c r="H6440">
        <v>-14.287687003423059</v>
      </c>
      <c r="I6440">
        <v>-31.500160114624329</v>
      </c>
      <c r="J6440">
        <v>-49.288991434888928</v>
      </c>
      <c r="K6440">
        <v>-67.702962311543516</v>
      </c>
      <c r="L6440">
        <v>-17.985694771081651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</row>
    <row r="6441" spans="1:21" x14ac:dyDescent="0.4">
      <c r="A6441">
        <v>6440</v>
      </c>
      <c r="B6441">
        <v>420.18592780929231</v>
      </c>
      <c r="C6441">
        <v>266.35569081068149</v>
      </c>
      <c r="D6441">
        <v>106.99455388326059</v>
      </c>
      <c r="E6441">
        <v>-60.584810985277272</v>
      </c>
      <c r="F6441">
        <v>-237.20643990713441</v>
      </c>
      <c r="G6441">
        <v>-423.76589335429549</v>
      </c>
      <c r="H6441">
        <v>-310.89419863350452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</row>
    <row r="6442" spans="1:21" x14ac:dyDescent="0.4">
      <c r="A6442">
        <v>6441</v>
      </c>
      <c r="B6442">
        <v>-131.17872371072821</v>
      </c>
      <c r="C6442">
        <v>43.703787424570223</v>
      </c>
      <c r="D6442">
        <v>27.193583506097141</v>
      </c>
      <c r="E6442">
        <v>14.372855431000151</v>
      </c>
      <c r="F6442">
        <v>3.876841069303925</v>
      </c>
      <c r="G6442">
        <v>-4.6744463914561223</v>
      </c>
      <c r="H6442">
        <v>-6.317678011188729</v>
      </c>
      <c r="I6442">
        <v>-7.9282363176652444</v>
      </c>
      <c r="J6442">
        <v>-9.6174659695570064</v>
      </c>
      <c r="K6442">
        <v>-10.378032264098501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</row>
    <row r="6443" spans="1:21" x14ac:dyDescent="0.4">
      <c r="A6443">
        <v>6442</v>
      </c>
      <c r="B6443">
        <v>81.531772263387452</v>
      </c>
      <c r="C6443">
        <v>40.479075643731512</v>
      </c>
      <c r="D6443">
        <v>16.06297370290665</v>
      </c>
      <c r="E6443">
        <v>5.1862371875767046</v>
      </c>
      <c r="F6443">
        <v>-4.7757763409661722</v>
      </c>
      <c r="G6443">
        <v>-14.51013956172646</v>
      </c>
      <c r="H6443">
        <v>-9.7083634650009785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</row>
    <row r="6444" spans="1:21" x14ac:dyDescent="0.4">
      <c r="A6444">
        <v>6443</v>
      </c>
      <c r="B6444">
        <v>266.06902013840721</v>
      </c>
      <c r="C6444">
        <v>221.647704128508</v>
      </c>
      <c r="D6444">
        <v>184.3105782245666</v>
      </c>
      <c r="E6444">
        <v>151.4404667537662</v>
      </c>
      <c r="F6444">
        <v>120.081409026195</v>
      </c>
      <c r="G6444">
        <v>87.528310544363691</v>
      </c>
      <c r="H6444">
        <v>53.572931639841457</v>
      </c>
      <c r="I6444">
        <v>18.070359931488849</v>
      </c>
      <c r="J6444">
        <v>-19.137332825451789</v>
      </c>
      <c r="K6444">
        <v>-58.222265179313403</v>
      </c>
      <c r="L6444">
        <v>-99.371995509181957</v>
      </c>
      <c r="M6444">
        <v>-142.79084067963871</v>
      </c>
      <c r="N6444">
        <v>-188.70125335528809</v>
      </c>
      <c r="O6444">
        <v>-237.34524148976291</v>
      </c>
      <c r="P6444">
        <v>-40.531420489265066</v>
      </c>
      <c r="Q6444">
        <v>0</v>
      </c>
      <c r="R6444">
        <v>0</v>
      </c>
      <c r="S6444">
        <v>0</v>
      </c>
      <c r="T6444">
        <v>0</v>
      </c>
      <c r="U6444">
        <v>0</v>
      </c>
    </row>
    <row r="6445" spans="1:21" x14ac:dyDescent="0.4">
      <c r="A6445">
        <v>6444</v>
      </c>
      <c r="B6445">
        <v>6.0735979590463067</v>
      </c>
      <c r="C6445">
        <v>-13.680637661852611</v>
      </c>
      <c r="D6445">
        <v>-34.353415711927767</v>
      </c>
      <c r="E6445">
        <v>-56.089188534045903</v>
      </c>
      <c r="F6445">
        <v>-78.994237432275625</v>
      </c>
      <c r="G6445">
        <v>-103.1842814663825</v>
      </c>
      <c r="H6445">
        <v>-57.495320023514722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</row>
    <row r="6446" spans="1:21" x14ac:dyDescent="0.4">
      <c r="A6446">
        <v>6445</v>
      </c>
      <c r="B6446">
        <v>135.3403057594704</v>
      </c>
      <c r="C6446">
        <v>201.66187662805149</v>
      </c>
      <c r="D6446">
        <v>138.29297210524811</v>
      </c>
      <c r="E6446">
        <v>86.794890459339072</v>
      </c>
      <c r="F6446">
        <v>42.413569313880913</v>
      </c>
      <c r="G6446">
        <v>17.79010100644512</v>
      </c>
      <c r="H6446">
        <v>0.22840409207396339</v>
      </c>
      <c r="I6446">
        <v>-16.53222518289364</v>
      </c>
      <c r="J6446">
        <v>-33.625268871078603</v>
      </c>
      <c r="K6446">
        <v>-9.4260912674175366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</row>
    <row r="6447" spans="1:21" x14ac:dyDescent="0.4">
      <c r="A6447">
        <v>6446</v>
      </c>
      <c r="B6447">
        <v>-22.5729921751478</v>
      </c>
      <c r="C6447">
        <v>-36.266825916729182</v>
      </c>
      <c r="D6447">
        <v>-50.443287619590649</v>
      </c>
      <c r="E6447">
        <v>-23.42564706455159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</row>
    <row r="6448" spans="1:21" x14ac:dyDescent="0.4">
      <c r="A6448">
        <v>6447</v>
      </c>
      <c r="B6448">
        <v>548.99695343664507</v>
      </c>
      <c r="C6448">
        <v>365.7745131102742</v>
      </c>
      <c r="D6448">
        <v>182.32113862235241</v>
      </c>
      <c r="E6448">
        <v>-10.796239950443439</v>
      </c>
      <c r="F6448">
        <v>-214.9745150626303</v>
      </c>
      <c r="G6448">
        <v>-431.25323536907609</v>
      </c>
      <c r="H6448">
        <v>-660.73830528520523</v>
      </c>
      <c r="I6448">
        <v>-177.76367604947239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</row>
    <row r="6449" spans="1:21" x14ac:dyDescent="0.4">
      <c r="A6449">
        <v>6448</v>
      </c>
      <c r="B6449">
        <v>-30.938912087496441</v>
      </c>
      <c r="C6449">
        <v>-36.942212812545229</v>
      </c>
      <c r="D6449">
        <v>-43.150907913857267</v>
      </c>
      <c r="E6449">
        <v>-49.582737724957873</v>
      </c>
      <c r="F6449">
        <v>-56.256976602895158</v>
      </c>
      <c r="G6449">
        <v>-63.194571368799451</v>
      </c>
      <c r="H6449">
        <v>-51.321731169439843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</row>
    <row r="6450" spans="1:21" x14ac:dyDescent="0.4">
      <c r="A6450">
        <v>6449</v>
      </c>
      <c r="B6450">
        <v>276.6143859302905</v>
      </c>
      <c r="C6450">
        <v>195.4719575494733</v>
      </c>
      <c r="D6450">
        <v>132.3741569712262</v>
      </c>
      <c r="E6450">
        <v>80.890939104795933</v>
      </c>
      <c r="F6450">
        <v>38.489244337122621</v>
      </c>
      <c r="G6450">
        <v>21.905111705228911</v>
      </c>
      <c r="H6450">
        <v>7.1726051820105807</v>
      </c>
      <c r="I6450">
        <v>-6.7623171369363524</v>
      </c>
      <c r="J6450">
        <v>-17.95723051587111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</row>
    <row r="6451" spans="1:21" x14ac:dyDescent="0.4">
      <c r="A6451">
        <v>6450</v>
      </c>
      <c r="B6451">
        <v>-42.272880948849519</v>
      </c>
      <c r="C6451">
        <v>-45.452070087870759</v>
      </c>
      <c r="D6451">
        <v>-48.748903753436757</v>
      </c>
      <c r="E6451">
        <v>-52.17312158553419</v>
      </c>
      <c r="F6451">
        <v>-45.88869771213205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</row>
    <row r="6452" spans="1:21" x14ac:dyDescent="0.4">
      <c r="A6452">
        <v>6451</v>
      </c>
      <c r="B6452">
        <v>71.652341017349272</v>
      </c>
      <c r="C6452">
        <v>44.160746351361333</v>
      </c>
      <c r="D6452">
        <v>19.814291390469869</v>
      </c>
      <c r="E6452">
        <v>-3.111309208181988</v>
      </c>
      <c r="F6452">
        <v>-15.13078954906363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</row>
    <row r="6453" spans="1:21" x14ac:dyDescent="0.4">
      <c r="A6453">
        <v>6452</v>
      </c>
      <c r="B6453">
        <v>116.1614984334399</v>
      </c>
      <c r="C6453">
        <v>91.988968907647461</v>
      </c>
      <c r="D6453">
        <v>68.224458737112613</v>
      </c>
      <c r="E6453">
        <v>43.476325524487521</v>
      </c>
      <c r="F6453">
        <v>17.641967451540712</v>
      </c>
      <c r="G6453">
        <v>-9.3904170920129673</v>
      </c>
      <c r="H6453">
        <v>-37.742673273640357</v>
      </c>
      <c r="I6453">
        <v>-67.547592452309559</v>
      </c>
      <c r="J6453">
        <v>-98.949871299941634</v>
      </c>
      <c r="K6453">
        <v>-132.10712236577169</v>
      </c>
      <c r="L6453">
        <v>-167.1909274360944</v>
      </c>
      <c r="M6453">
        <v>-204.38792024404779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</row>
    <row r="6454" spans="1:21" x14ac:dyDescent="0.4">
      <c r="A6454">
        <v>6453</v>
      </c>
      <c r="B6454">
        <v>772.19026458382996</v>
      </c>
      <c r="C6454">
        <v>649.84611475738006</v>
      </c>
      <c r="D6454">
        <v>534.15866158253334</v>
      </c>
      <c r="E6454">
        <v>413.86135805086673</v>
      </c>
      <c r="F6454">
        <v>288.1196256249986</v>
      </c>
      <c r="G6454">
        <v>156.3693391373659</v>
      </c>
      <c r="H6454">
        <v>17.996336229796391</v>
      </c>
      <c r="I6454">
        <v>-127.6677066549519</v>
      </c>
      <c r="J6454">
        <v>-281.34952631024862</v>
      </c>
      <c r="K6454">
        <v>-443.83858032751141</v>
      </c>
      <c r="L6454">
        <v>-615.99130662713901</v>
      </c>
      <c r="M6454">
        <v>-798.73519099805674</v>
      </c>
      <c r="N6454">
        <v>-136.7932898605749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</row>
    <row r="6455" spans="1:21" x14ac:dyDescent="0.4">
      <c r="A6455">
        <v>6454</v>
      </c>
      <c r="B6455">
        <v>915.05720721217335</v>
      </c>
      <c r="C6455">
        <v>652.94016443449675</v>
      </c>
      <c r="D6455">
        <v>443.70135831020798</v>
      </c>
      <c r="E6455">
        <v>267.47061494306439</v>
      </c>
      <c r="F6455">
        <v>148.9827529698276</v>
      </c>
      <c r="G6455">
        <v>77.896938022316476</v>
      </c>
      <c r="H6455">
        <v>12.40693668553444</v>
      </c>
      <c r="I6455">
        <v>-52.001704073585067</v>
      </c>
      <c r="J6455">
        <v>-42.021221501070272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</row>
    <row r="6456" spans="1:21" x14ac:dyDescent="0.4">
      <c r="A6456">
        <v>6455</v>
      </c>
      <c r="B6456">
        <v>172.6340428150508</v>
      </c>
      <c r="C6456">
        <v>136.01047487998949</v>
      </c>
      <c r="D6456">
        <v>102.9155724263248</v>
      </c>
      <c r="E6456">
        <v>70.627524127867105</v>
      </c>
      <c r="F6456">
        <v>37.317431479580542</v>
      </c>
      <c r="G6456">
        <v>2.8685233973549451</v>
      </c>
      <c r="H6456">
        <v>-32.825775916974862</v>
      </c>
      <c r="I6456">
        <v>-69.881298421031261</v>
      </c>
      <c r="J6456">
        <v>-6.03962974370297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</row>
    <row r="6457" spans="1:21" x14ac:dyDescent="0.4">
      <c r="A6457">
        <v>6456</v>
      </c>
      <c r="B6457">
        <v>909.28904723475603</v>
      </c>
      <c r="C6457">
        <v>579.18539286760756</v>
      </c>
      <c r="D6457">
        <v>231.5134610466429</v>
      </c>
      <c r="E6457">
        <v>-135.46165869391481</v>
      </c>
      <c r="F6457">
        <v>-523.606405116426</v>
      </c>
      <c r="G6457">
        <v>-934.92157615814006</v>
      </c>
      <c r="H6457">
        <v>-1371.542463733784</v>
      </c>
      <c r="I6457">
        <v>-1835.7352220973421</v>
      </c>
      <c r="J6457">
        <v>-1863.8538108760049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</row>
    <row r="6458" spans="1:21" x14ac:dyDescent="0.4">
      <c r="A6458">
        <v>6457</v>
      </c>
      <c r="B6458">
        <v>82.414519259139198</v>
      </c>
      <c r="C6458">
        <v>62.471240088571093</v>
      </c>
      <c r="D6458">
        <v>41.953143975221849</v>
      </c>
      <c r="E6458">
        <v>20.80598360961665</v>
      </c>
      <c r="F6458">
        <v>-1.029109121711508</v>
      </c>
      <c r="G6458">
        <v>-23.616046596651579</v>
      </c>
      <c r="H6458">
        <v>-47.02425214875683</v>
      </c>
      <c r="I6458">
        <v>-71.329174264706694</v>
      </c>
      <c r="J6458">
        <v>-96.612852930324848</v>
      </c>
      <c r="K6458">
        <v>-86.899772171500672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</row>
    <row r="6459" spans="1:21" x14ac:dyDescent="0.4">
      <c r="A6459">
        <v>6458</v>
      </c>
      <c r="B6459">
        <v>-17.522041871064911</v>
      </c>
      <c r="C6459">
        <v>-28.102391784148171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</row>
    <row r="6460" spans="1:21" x14ac:dyDescent="0.4">
      <c r="A6460">
        <v>6459</v>
      </c>
      <c r="B6460">
        <v>-5.146086784942562</v>
      </c>
      <c r="C6460">
        <v>-6.1689548555878284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</row>
    <row r="6461" spans="1:21" x14ac:dyDescent="0.4">
      <c r="A6461">
        <v>6460</v>
      </c>
      <c r="B6461">
        <v>206.31207655423211</v>
      </c>
      <c r="C6461">
        <v>144.55012920711559</v>
      </c>
      <c r="D6461">
        <v>96.831317532972605</v>
      </c>
      <c r="E6461">
        <v>58.225285263242917</v>
      </c>
      <c r="F6461">
        <v>28.788063303984099</v>
      </c>
      <c r="G6461">
        <v>19.431074377963519</v>
      </c>
      <c r="H6461">
        <v>11.29112540823723</v>
      </c>
      <c r="I6461">
        <v>3.7875478367905049</v>
      </c>
      <c r="J6461">
        <v>-1.9431222774208119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</row>
    <row r="6462" spans="1:21" x14ac:dyDescent="0.4">
      <c r="A6462">
        <v>6461</v>
      </c>
      <c r="B6462">
        <v>-7.9422465764962169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</row>
    <row r="6463" spans="1:21" x14ac:dyDescent="0.4">
      <c r="A6463">
        <v>6462</v>
      </c>
      <c r="B6463">
        <v>-4.4415203396339944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</row>
    <row r="6464" spans="1:21" x14ac:dyDescent="0.4">
      <c r="A6464">
        <v>6463</v>
      </c>
      <c r="B6464">
        <v>-35.044116320505623</v>
      </c>
      <c r="C6464">
        <v>-36.004359909701087</v>
      </c>
      <c r="D6464">
        <v>-36.709867903348353</v>
      </c>
      <c r="E6464">
        <v>-36.187114005473063</v>
      </c>
      <c r="F6464">
        <v>-36.459608431547281</v>
      </c>
      <c r="G6464">
        <v>-37.531825632211458</v>
      </c>
      <c r="H6464">
        <v>-25.739496161304661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</row>
    <row r="6465" spans="1:21" x14ac:dyDescent="0.4">
      <c r="A6465">
        <v>6464</v>
      </c>
      <c r="B6465">
        <v>97.131982822495061</v>
      </c>
      <c r="C6465">
        <v>43.028889580351127</v>
      </c>
      <c r="D6465">
        <v>25.383001556519979</v>
      </c>
      <c r="E6465">
        <v>9.8839115907270791</v>
      </c>
      <c r="F6465">
        <v>-4.5886257899291243</v>
      </c>
      <c r="G6465">
        <v>-19.003385828779429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</row>
    <row r="6466" spans="1:21" x14ac:dyDescent="0.4">
      <c r="A6466">
        <v>6465</v>
      </c>
      <c r="B6466">
        <v>35.781704854052428</v>
      </c>
      <c r="C6466">
        <v>10.28933311776553</v>
      </c>
      <c r="D6466">
        <v>-16.29500138650522</v>
      </c>
      <c r="E6466">
        <v>-44.080766996960861</v>
      </c>
      <c r="F6466">
        <v>-73.187303396260234</v>
      </c>
      <c r="G6466">
        <v>-103.7447554991154</v>
      </c>
      <c r="H6466">
        <v>-135.89508433556631</v>
      </c>
      <c r="I6466">
        <v>-169.79315687914169</v>
      </c>
      <c r="J6466">
        <v>-93.083586263776226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</row>
    <row r="6467" spans="1:21" x14ac:dyDescent="0.4">
      <c r="A6467">
        <v>6466</v>
      </c>
      <c r="B6467">
        <v>-72.326851669121496</v>
      </c>
      <c r="C6467">
        <v>-99.362305083591423</v>
      </c>
      <c r="D6467">
        <v>-89.960538898679175</v>
      </c>
      <c r="E6467">
        <v>0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</row>
    <row r="6468" spans="1:21" x14ac:dyDescent="0.4">
      <c r="A6468">
        <v>6467</v>
      </c>
      <c r="B6468">
        <v>46.489309483261977</v>
      </c>
      <c r="C6468">
        <v>344.27371663863028</v>
      </c>
      <c r="D6468">
        <v>265.65537128920772</v>
      </c>
      <c r="E6468">
        <v>204.91412258841731</v>
      </c>
      <c r="F6468">
        <v>156.129537481977</v>
      </c>
      <c r="G6468">
        <v>121.564493343179</v>
      </c>
      <c r="H6468">
        <v>100.6723174234963</v>
      </c>
      <c r="I6468">
        <v>83.291719303837198</v>
      </c>
      <c r="J6468">
        <v>68.17733038605121</v>
      </c>
      <c r="K6468">
        <v>54.229442555779642</v>
      </c>
      <c r="L6468">
        <v>39.976767538832412</v>
      </c>
      <c r="M6468">
        <v>25.06106337437858</v>
      </c>
      <c r="N6468">
        <v>9.4135619217746225</v>
      </c>
      <c r="O6468">
        <v>-7.0405099729520844</v>
      </c>
      <c r="P6468">
        <v>-24.382386309994398</v>
      </c>
      <c r="Q6468">
        <v>-42.700217663352767</v>
      </c>
      <c r="R6468">
        <v>-62.089513435924367</v>
      </c>
      <c r="S6468">
        <v>-82.653552285401005</v>
      </c>
      <c r="T6468">
        <v>-104.5037359401714</v>
      </c>
      <c r="U6468">
        <v>-68.269641231082034</v>
      </c>
    </row>
    <row r="6469" spans="1:21" x14ac:dyDescent="0.4">
      <c r="A6469">
        <v>6468</v>
      </c>
      <c r="B6469">
        <v>-126.2703635830338</v>
      </c>
      <c r="C6469">
        <v>-356.88995572327389</v>
      </c>
      <c r="D6469">
        <v>-601.04510729193271</v>
      </c>
      <c r="E6469">
        <v>-360.66804450355772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</row>
    <row r="6470" spans="1:21" x14ac:dyDescent="0.4">
      <c r="A6470">
        <v>6469</v>
      </c>
      <c r="B6470">
        <v>1584.7327006173141</v>
      </c>
      <c r="C6470">
        <v>1185.205832350206</v>
      </c>
      <c r="D6470">
        <v>856.51703979767763</v>
      </c>
      <c r="E6470">
        <v>640.46541756999113</v>
      </c>
      <c r="F6470">
        <v>499.19679783525049</v>
      </c>
      <c r="G6470">
        <v>376.33700148372583</v>
      </c>
      <c r="H6470">
        <v>263.28643868722429</v>
      </c>
      <c r="I6470">
        <v>152.1078941299638</v>
      </c>
      <c r="J6470">
        <v>35.795017395248983</v>
      </c>
      <c r="K6470">
        <v>-86.930702307685067</v>
      </c>
      <c r="L6470">
        <v>-216.69753182265509</v>
      </c>
      <c r="M6470">
        <v>-354.18270805500919</v>
      </c>
      <c r="N6470">
        <v>-170.5667504550014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</row>
    <row r="6471" spans="1:21" x14ac:dyDescent="0.4">
      <c r="A6471">
        <v>6470</v>
      </c>
      <c r="B6471">
        <v>2.504512508062859</v>
      </c>
      <c r="C6471">
        <v>-1.037618815056687</v>
      </c>
      <c r="D6471">
        <v>-4.2876412507973853</v>
      </c>
      <c r="E6471">
        <v>-7.4724386366263156</v>
      </c>
      <c r="F6471">
        <v>-10.78734125883271</v>
      </c>
      <c r="G6471">
        <v>-14.222615374055151</v>
      </c>
      <c r="H6471">
        <v>-17.75247300730285</v>
      </c>
      <c r="I6471">
        <v>-21.384645632934941</v>
      </c>
      <c r="J6471">
        <v>-25.12754424071635</v>
      </c>
      <c r="K6471">
        <v>-28.99031488043536</v>
      </c>
      <c r="L6471">
        <v>-32.982900001988376</v>
      </c>
      <c r="M6471">
        <v>-37.116106173838553</v>
      </c>
      <c r="N6471">
        <v>-41.401678820956313</v>
      </c>
      <c r="O6471">
        <v>-45.852384688821033</v>
      </c>
      <c r="P6471">
        <v>-32.52357384568397</v>
      </c>
      <c r="Q6471">
        <v>0</v>
      </c>
      <c r="R6471">
        <v>0</v>
      </c>
      <c r="S6471">
        <v>0</v>
      </c>
      <c r="T6471">
        <v>0</v>
      </c>
      <c r="U6471">
        <v>0</v>
      </c>
    </row>
    <row r="6472" spans="1:21" x14ac:dyDescent="0.4">
      <c r="A6472">
        <v>6471</v>
      </c>
      <c r="B6472">
        <v>175.94892313349601</v>
      </c>
      <c r="C6472">
        <v>98.022233899336996</v>
      </c>
      <c r="D6472">
        <v>26.091120855709391</v>
      </c>
      <c r="E6472">
        <v>-44.733636059293438</v>
      </c>
      <c r="F6472">
        <v>-9.3547438934911664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</row>
    <row r="6473" spans="1:21" x14ac:dyDescent="0.4">
      <c r="A6473">
        <v>6472</v>
      </c>
      <c r="B6473">
        <v>-128.708547918319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</row>
    <row r="6474" spans="1:21" x14ac:dyDescent="0.4">
      <c r="A6474">
        <v>6473</v>
      </c>
      <c r="B6474">
        <v>130.36773215172499</v>
      </c>
      <c r="C6474">
        <v>101.90095348179111</v>
      </c>
      <c r="D6474">
        <v>77.518386461255218</v>
      </c>
      <c r="E6474">
        <v>55.507009907253618</v>
      </c>
      <c r="F6474">
        <v>34.322513632287823</v>
      </c>
      <c r="G6474">
        <v>12.576571960577111</v>
      </c>
      <c r="H6474">
        <v>-9.9428106606769742</v>
      </c>
      <c r="I6474">
        <v>-33.309112716623503</v>
      </c>
      <c r="J6474">
        <v>-57.602232865992818</v>
      </c>
      <c r="K6474">
        <v>-28.140672708609468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</row>
    <row r="6475" spans="1:21" x14ac:dyDescent="0.4">
      <c r="A6475">
        <v>6474</v>
      </c>
      <c r="B6475">
        <v>-17.617658928107499</v>
      </c>
      <c r="C6475">
        <v>-36.676799432434088</v>
      </c>
      <c r="D6475">
        <v>-6.6232146962750909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</row>
    <row r="6476" spans="1:21" x14ac:dyDescent="0.4">
      <c r="A6476">
        <v>6475</v>
      </c>
      <c r="B6476">
        <v>-85.947632132845683</v>
      </c>
      <c r="C6476">
        <v>-43.488624603929757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</row>
    <row r="6477" spans="1:21" x14ac:dyDescent="0.4">
      <c r="A6477">
        <v>6476</v>
      </c>
      <c r="B6477">
        <v>-12.912605666586639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</row>
    <row r="6478" spans="1:21" x14ac:dyDescent="0.4">
      <c r="A6478">
        <v>6477</v>
      </c>
      <c r="B6478">
        <v>-48.285012294873972</v>
      </c>
      <c r="C6478">
        <v>-139.99736088407639</v>
      </c>
      <c r="D6478">
        <v>-208.52413837893641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</row>
    <row r="6479" spans="1:21" x14ac:dyDescent="0.4">
      <c r="A6479">
        <v>6478</v>
      </c>
      <c r="B6479">
        <v>-3.7793645475747408</v>
      </c>
      <c r="C6479">
        <v>-10.47038053823136</v>
      </c>
      <c r="D6479">
        <v>-17.070898862235879</v>
      </c>
      <c r="E6479">
        <v>-16.644020151961339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</row>
    <row r="6480" spans="1:21" x14ac:dyDescent="0.4">
      <c r="A6480">
        <v>6479</v>
      </c>
      <c r="B6480">
        <v>-9.088163570671556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</row>
    <row r="6481" spans="1:21" x14ac:dyDescent="0.4">
      <c r="A6481">
        <v>6480</v>
      </c>
      <c r="B6481">
        <v>220.56885722837379</v>
      </c>
      <c r="C6481">
        <v>-55.211550518820658</v>
      </c>
      <c r="D6481">
        <v>-346.96598382657243</v>
      </c>
      <c r="E6481">
        <v>-656.16229896570019</v>
      </c>
      <c r="F6481">
        <v>-984.35129017347219</v>
      </c>
      <c r="G6481">
        <v>-1333.158150051906</v>
      </c>
      <c r="H6481">
        <v>-1704.268488982126</v>
      </c>
      <c r="I6481">
        <v>-290.65090457265688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</row>
    <row r="6482" spans="1:21" x14ac:dyDescent="0.4">
      <c r="A6482">
        <v>6481</v>
      </c>
      <c r="B6482">
        <v>-13.280791912561741</v>
      </c>
      <c r="C6482">
        <v>-17.789657770796161</v>
      </c>
      <c r="D6482">
        <v>-22.20234733545637</v>
      </c>
      <c r="E6482">
        <v>-26.82929052455286</v>
      </c>
      <c r="F6482">
        <v>-31.968646311344539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</row>
    <row r="6483" spans="1:21" x14ac:dyDescent="0.4">
      <c r="A6483">
        <v>6482</v>
      </c>
      <c r="B6483">
        <v>237.56069357954229</v>
      </c>
      <c r="C6483">
        <v>132.45248056132979</v>
      </c>
      <c r="D6483">
        <v>86.982235873555567</v>
      </c>
      <c r="E6483">
        <v>46.888607340194262</v>
      </c>
      <c r="F6483">
        <v>9.3288145206040447</v>
      </c>
      <c r="G6483">
        <v>-13.8611321255466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</row>
    <row r="6484" spans="1:21" x14ac:dyDescent="0.4">
      <c r="A6484">
        <v>6483</v>
      </c>
      <c r="B6484">
        <v>-43.66020477419174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</row>
    <row r="6485" spans="1:21" x14ac:dyDescent="0.4">
      <c r="A6485">
        <v>6484</v>
      </c>
      <c r="B6485">
        <v>132.43386939838351</v>
      </c>
      <c r="C6485">
        <v>104.80043898435279</v>
      </c>
      <c r="D6485">
        <v>81.283560843526772</v>
      </c>
      <c r="E6485">
        <v>60.229057511928531</v>
      </c>
      <c r="F6485">
        <v>40.137777257820701</v>
      </c>
      <c r="G6485">
        <v>19.578444520371331</v>
      </c>
      <c r="H6485">
        <v>-1.6601428652621291</v>
      </c>
      <c r="I6485">
        <v>-23.641007747455209</v>
      </c>
      <c r="J6485">
        <v>-46.432618810536113</v>
      </c>
      <c r="K6485">
        <v>-23.251067476656321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</row>
    <row r="6486" spans="1:21" x14ac:dyDescent="0.4">
      <c r="A6486">
        <v>6485</v>
      </c>
      <c r="B6486">
        <v>196.64726147727839</v>
      </c>
      <c r="C6486">
        <v>134.03964324617289</v>
      </c>
      <c r="D6486">
        <v>83.910893139254341</v>
      </c>
      <c r="E6486">
        <v>41.556468472024491</v>
      </c>
      <c r="F6486">
        <v>26.582789363636451</v>
      </c>
      <c r="G6486">
        <v>15.46635294660582</v>
      </c>
      <c r="H6486">
        <v>5.3213058359209668</v>
      </c>
      <c r="I6486">
        <v>-4.5363574964660689</v>
      </c>
      <c r="J6486">
        <v>-0.45254784331883702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</row>
    <row r="6487" spans="1:21" x14ac:dyDescent="0.4">
      <c r="A6487">
        <v>6486</v>
      </c>
      <c r="B6487">
        <v>847.39632629654841</v>
      </c>
      <c r="C6487">
        <v>614.44744861882191</v>
      </c>
      <c r="D6487">
        <v>482.0336710616308</v>
      </c>
      <c r="E6487">
        <v>368.61715021857123</v>
      </c>
      <c r="F6487">
        <v>266.12592311422122</v>
      </c>
      <c r="G6487">
        <v>167.52339982258809</v>
      </c>
      <c r="H6487">
        <v>65.619444142442035</v>
      </c>
      <c r="I6487">
        <v>-41.61047823792056</v>
      </c>
      <c r="J6487">
        <v>-154.69931692471349</v>
      </c>
      <c r="K6487">
        <v>-274.22556200302353</v>
      </c>
      <c r="L6487">
        <v>-236.79094435361631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</row>
    <row r="6488" spans="1:21" x14ac:dyDescent="0.4">
      <c r="A6488">
        <v>6487</v>
      </c>
      <c r="B6488">
        <v>235.71443200375299</v>
      </c>
      <c r="C6488">
        <v>197.78788506956221</v>
      </c>
      <c r="D6488">
        <v>166.2472945556251</v>
      </c>
      <c r="E6488">
        <v>138.87884157710471</v>
      </c>
      <c r="F6488">
        <v>113.1446508686152</v>
      </c>
      <c r="G6488">
        <v>86.639983578526014</v>
      </c>
      <c r="H6488">
        <v>59.21094130442961</v>
      </c>
      <c r="I6488">
        <v>30.764176107589101</v>
      </c>
      <c r="J6488">
        <v>1.1981399370311101</v>
      </c>
      <c r="K6488">
        <v>-29.5977074965739</v>
      </c>
      <c r="L6488">
        <v>-61.743767046661553</v>
      </c>
      <c r="M6488">
        <v>-95.371250692953836</v>
      </c>
      <c r="N6488">
        <v>-130.62322041925219</v>
      </c>
      <c r="O6488">
        <v>-167.65572135609389</v>
      </c>
      <c r="P6488">
        <v>-28.734827295113671</v>
      </c>
      <c r="Q6488">
        <v>0</v>
      </c>
      <c r="R6488">
        <v>0</v>
      </c>
      <c r="S6488">
        <v>0</v>
      </c>
      <c r="T6488">
        <v>0</v>
      </c>
      <c r="U6488">
        <v>0</v>
      </c>
    </row>
    <row r="6489" spans="1:21" x14ac:dyDescent="0.4">
      <c r="A6489">
        <v>6488</v>
      </c>
      <c r="B6489">
        <v>-65.897878380976962</v>
      </c>
      <c r="C6489">
        <v>-107.14043522938481</v>
      </c>
      <c r="D6489">
        <v>-150.80020149539149</v>
      </c>
      <c r="E6489">
        <v>-102.7729716510182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</row>
    <row r="6490" spans="1:21" x14ac:dyDescent="0.4">
      <c r="A6490">
        <v>6489</v>
      </c>
      <c r="B6490">
        <v>-47.016125645262171</v>
      </c>
      <c r="C6490">
        <v>12.02232138308524</v>
      </c>
      <c r="D6490">
        <v>3.1552755126102849</v>
      </c>
      <c r="E6490">
        <v>-4.1445562777095857</v>
      </c>
      <c r="F6490">
        <v>-10.59535577858308</v>
      </c>
      <c r="G6490">
        <v>-14.26329286409355</v>
      </c>
      <c r="H6490">
        <v>-15.63375084913217</v>
      </c>
      <c r="I6490">
        <v>-17.22426736323732</v>
      </c>
      <c r="J6490">
        <v>-19.138151295685411</v>
      </c>
      <c r="K6490">
        <v>-10.0915400203584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</row>
    <row r="6491" spans="1:21" x14ac:dyDescent="0.4">
      <c r="A6491">
        <v>6490</v>
      </c>
      <c r="B6491">
        <v>49.719923617804369</v>
      </c>
      <c r="C6491">
        <v>36.558169357260439</v>
      </c>
      <c r="D6491">
        <v>23.71975308064955</v>
      </c>
      <c r="E6491">
        <v>10.542647052302851</v>
      </c>
      <c r="F6491">
        <v>-3.0072745163483878</v>
      </c>
      <c r="G6491">
        <v>-16.959792539074201</v>
      </c>
      <c r="H6491">
        <v>-31.347323401446609</v>
      </c>
      <c r="I6491">
        <v>-2.706307407298135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</row>
    <row r="6492" spans="1:21" x14ac:dyDescent="0.4">
      <c r="A6492">
        <v>6491</v>
      </c>
      <c r="B6492">
        <v>64.941466725888546</v>
      </c>
      <c r="C6492">
        <v>-18.48498446542483</v>
      </c>
      <c r="D6492">
        <v>-102.1378164292054</v>
      </c>
      <c r="E6492">
        <v>-30.556458381259279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</row>
    <row r="6493" spans="1:21" x14ac:dyDescent="0.4">
      <c r="A6493">
        <v>6492</v>
      </c>
      <c r="B6493">
        <v>188.78930229363689</v>
      </c>
      <c r="C6493">
        <v>163.14906361006089</v>
      </c>
      <c r="D6493">
        <v>137.71841402029091</v>
      </c>
      <c r="E6493">
        <v>111.6471747020243</v>
      </c>
      <c r="F6493">
        <v>84.876695909812241</v>
      </c>
      <c r="G6493">
        <v>57.343331065385428</v>
      </c>
      <c r="H6493">
        <v>28.978002048890421</v>
      </c>
      <c r="I6493">
        <v>-0.2942803794071347</v>
      </c>
      <c r="J6493">
        <v>-30.554945517971198</v>
      </c>
      <c r="K6493">
        <v>-61.892445979187499</v>
      </c>
      <c r="L6493">
        <v>-94.40290067583183</v>
      </c>
      <c r="M6493">
        <v>-66.095526608641336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</row>
    <row r="6494" spans="1:21" x14ac:dyDescent="0.4">
      <c r="A6494">
        <v>6493</v>
      </c>
      <c r="B6494">
        <v>-34.885809430860242</v>
      </c>
      <c r="C6494">
        <v>-37.900003741328391</v>
      </c>
      <c r="D6494">
        <v>-41.01483468049927</v>
      </c>
      <c r="E6494">
        <v>-44.238433281197672</v>
      </c>
      <c r="F6494">
        <v>-47.579640725194267</v>
      </c>
      <c r="G6494">
        <v>-51.048068870014973</v>
      </c>
      <c r="H6494">
        <v>-54.654167048801561</v>
      </c>
      <c r="I6494">
        <v>-58.409295772711822</v>
      </c>
      <c r="J6494">
        <v>-30.067383871787161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</row>
    <row r="6495" spans="1:21" x14ac:dyDescent="0.4">
      <c r="A6495">
        <v>6494</v>
      </c>
      <c r="B6495">
        <v>-60.784068873667287</v>
      </c>
      <c r="C6495">
        <v>-91.508794886141118</v>
      </c>
      <c r="D6495">
        <v>-123.9743886936114</v>
      </c>
      <c r="E6495">
        <v>-69.929124251212301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</row>
    <row r="6496" spans="1:21" x14ac:dyDescent="0.4">
      <c r="A6496">
        <v>6495</v>
      </c>
      <c r="B6496">
        <v>393.62648145804258</v>
      </c>
      <c r="C6496">
        <v>298.7743463107318</v>
      </c>
      <c r="D6496">
        <v>226.58557788359241</v>
      </c>
      <c r="E6496">
        <v>169.63766944021569</v>
      </c>
      <c r="F6496">
        <v>124.4836283933854</v>
      </c>
      <c r="G6496">
        <v>104.37118473411</v>
      </c>
      <c r="H6496">
        <v>88.152108852680428</v>
      </c>
      <c r="I6496">
        <v>74.629195742164057</v>
      </c>
      <c r="J6496">
        <v>62.865219914371387</v>
      </c>
      <c r="K6496">
        <v>51.513382730291518</v>
      </c>
      <c r="L6496">
        <v>39.829613100956443</v>
      </c>
      <c r="M6496">
        <v>27.78094673860797</v>
      </c>
      <c r="N6496">
        <v>15.331606762387921</v>
      </c>
      <c r="O6496">
        <v>2.44273870046923</v>
      </c>
      <c r="P6496">
        <v>-10.927881271862081</v>
      </c>
      <c r="Q6496">
        <v>-24.826167407577682</v>
      </c>
      <c r="R6496">
        <v>-39.302077540823852</v>
      </c>
      <c r="S6496">
        <v>-54.410001260639319</v>
      </c>
      <c r="T6496">
        <v>-63.038135321546427</v>
      </c>
      <c r="U6496">
        <v>0</v>
      </c>
    </row>
    <row r="6497" spans="1:21" x14ac:dyDescent="0.4">
      <c r="A6497">
        <v>6496</v>
      </c>
      <c r="B6497">
        <v>221.04283731812981</v>
      </c>
      <c r="C6497">
        <v>176.73655850960901</v>
      </c>
      <c r="D6497">
        <v>145.78042550137491</v>
      </c>
      <c r="E6497">
        <v>119.6400498238273</v>
      </c>
      <c r="F6497">
        <v>96.478886294754361</v>
      </c>
      <c r="G6497">
        <v>74.377771679400425</v>
      </c>
      <c r="H6497">
        <v>51.439709253189989</v>
      </c>
      <c r="I6497">
        <v>27.47089676821615</v>
      </c>
      <c r="J6497">
        <v>2.364709748350482</v>
      </c>
      <c r="K6497">
        <v>-23.99499404039496</v>
      </c>
      <c r="L6497">
        <v>-51.734690727620752</v>
      </c>
      <c r="M6497">
        <v>-80.992043617731426</v>
      </c>
      <c r="N6497">
        <v>-111.9167837338085</v>
      </c>
      <c r="O6497">
        <v>-144.67160291412259</v>
      </c>
      <c r="P6497">
        <v>-179.43303840819169</v>
      </c>
      <c r="Q6497">
        <v>-46.644902048390698</v>
      </c>
      <c r="R6497">
        <v>0</v>
      </c>
      <c r="S6497">
        <v>0</v>
      </c>
      <c r="T6497">
        <v>0</v>
      </c>
      <c r="U6497">
        <v>0</v>
      </c>
    </row>
    <row r="6498" spans="1:21" x14ac:dyDescent="0.4">
      <c r="A6498">
        <v>6497</v>
      </c>
      <c r="B6498">
        <v>-13.835583697167991</v>
      </c>
      <c r="C6498">
        <v>-24.023921557140319</v>
      </c>
      <c r="D6498">
        <v>-34.569578194353788</v>
      </c>
      <c r="E6498">
        <v>-45.505659096270691</v>
      </c>
      <c r="F6498">
        <v>-56.868140468838817</v>
      </c>
      <c r="G6498">
        <v>-68.69613954127459</v>
      </c>
      <c r="H6498">
        <v>-81.032212146770092</v>
      </c>
      <c r="I6498">
        <v>-51.389954494815612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</row>
    <row r="6499" spans="1:21" x14ac:dyDescent="0.4">
      <c r="A6499">
        <v>6498</v>
      </c>
      <c r="B6499">
        <v>308.76346229195758</v>
      </c>
      <c r="C6499">
        <v>232.84410070825439</v>
      </c>
      <c r="D6499">
        <v>153.11559747320351</v>
      </c>
      <c r="E6499">
        <v>69.192614639234108</v>
      </c>
      <c r="F6499">
        <v>-19.34013247199783</v>
      </c>
      <c r="G6499">
        <v>-112.9288425132995</v>
      </c>
      <c r="H6499">
        <v>-212.05110027065791</v>
      </c>
      <c r="I6499">
        <v>-317.21564350928782</v>
      </c>
      <c r="J6499">
        <v>-428.96115282217272</v>
      </c>
      <c r="K6499">
        <v>-547.85371623496405</v>
      </c>
      <c r="L6499">
        <v>-302.14948183308911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</row>
    <row r="6500" spans="1:21" x14ac:dyDescent="0.4">
      <c r="A6500">
        <v>6499</v>
      </c>
      <c r="B6500">
        <v>759.93966353434075</v>
      </c>
      <c r="C6500">
        <v>543.75366285926657</v>
      </c>
      <c r="D6500">
        <v>372.70140230257709</v>
      </c>
      <c r="E6500">
        <v>230.1807954805044</v>
      </c>
      <c r="F6500">
        <v>125.2270386900438</v>
      </c>
      <c r="G6500">
        <v>69.245845769062697</v>
      </c>
      <c r="H6500">
        <v>18.298510296767461</v>
      </c>
      <c r="I6500">
        <v>-31.168749625141309</v>
      </c>
      <c r="J6500">
        <v>-42.868926032160452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</row>
    <row r="6501" spans="1:21" x14ac:dyDescent="0.4">
      <c r="A6501">
        <v>6500</v>
      </c>
      <c r="B6501">
        <v>577.76893727062236</v>
      </c>
      <c r="C6501">
        <v>391.38272450914752</v>
      </c>
      <c r="D6501">
        <v>234.97479050878539</v>
      </c>
      <c r="E6501">
        <v>131.6843012486043</v>
      </c>
      <c r="F6501">
        <v>71.944366664368843</v>
      </c>
      <c r="G6501">
        <v>17.262719269129299</v>
      </c>
      <c r="H6501">
        <v>-36.14051301840145</v>
      </c>
      <c r="I6501">
        <v>-31.345924887026861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</row>
    <row r="6502" spans="1:21" x14ac:dyDescent="0.4">
      <c r="A6502">
        <v>6501</v>
      </c>
      <c r="B6502">
        <v>-9.9861874116527556</v>
      </c>
      <c r="C6502">
        <v>-92.0389158013664</v>
      </c>
      <c r="D6502">
        <v>-177.76334385952359</v>
      </c>
      <c r="E6502">
        <v>-15.274143993575381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</row>
    <row r="6503" spans="1:21" x14ac:dyDescent="0.4">
      <c r="A6503">
        <v>6502</v>
      </c>
      <c r="B6503">
        <v>158.3226041822823</v>
      </c>
      <c r="C6503">
        <v>118.1330901533444</v>
      </c>
      <c r="D6503">
        <v>76.200862608205455</v>
      </c>
      <c r="E6503">
        <v>32.345083669006698</v>
      </c>
      <c r="F6503">
        <v>-13.631290558206731</v>
      </c>
      <c r="G6503">
        <v>-61.942947558777647</v>
      </c>
      <c r="H6503">
        <v>-112.82373889702789</v>
      </c>
      <c r="I6503">
        <v>-166.52827287052361</v>
      </c>
      <c r="J6503">
        <v>-223.33356204389031</v>
      </c>
      <c r="K6503">
        <v>-283.54069969620889</v>
      </c>
      <c r="L6503">
        <v>-127.9226513936747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</row>
    <row r="6504" spans="1:21" x14ac:dyDescent="0.4">
      <c r="A6504">
        <v>6503</v>
      </c>
      <c r="B6504">
        <v>76.578171675110127</v>
      </c>
      <c r="C6504">
        <v>46.274883922398359</v>
      </c>
      <c r="D6504">
        <v>31.407201148339261</v>
      </c>
      <c r="E6504">
        <v>18.21213747086146</v>
      </c>
      <c r="F6504">
        <v>5.7850527547236021</v>
      </c>
      <c r="G6504">
        <v>0.52632236964556922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</row>
    <row r="6505" spans="1:21" x14ac:dyDescent="0.4">
      <c r="A6505">
        <v>6504</v>
      </c>
      <c r="B6505">
        <v>261.67035995779372</v>
      </c>
      <c r="C6505">
        <v>223.9077842316311</v>
      </c>
      <c r="D6505">
        <v>192.63461838138059</v>
      </c>
      <c r="E6505">
        <v>165.63372926335529</v>
      </c>
      <c r="F6505">
        <v>139.27445965906099</v>
      </c>
      <c r="G6505">
        <v>112.2138438996943</v>
      </c>
      <c r="H6505">
        <v>84.384731426522933</v>
      </c>
      <c r="I6505">
        <v>55.714286375638267</v>
      </c>
      <c r="J6505">
        <v>26.123472042448849</v>
      </c>
      <c r="K6505">
        <v>-4.4735174295031692</v>
      </c>
      <c r="L6505">
        <v>-36.169883377443973</v>
      </c>
      <c r="M6505">
        <v>-69.066912704145395</v>
      </c>
      <c r="N6505">
        <v>-103.27473794929161</v>
      </c>
      <c r="O6505">
        <v>-97.017125444364183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</row>
    <row r="6506" spans="1:21" x14ac:dyDescent="0.4">
      <c r="A6506">
        <v>6505</v>
      </c>
      <c r="B6506">
        <v>819.72553736111342</v>
      </c>
      <c r="C6506">
        <v>575.92540121957427</v>
      </c>
      <c r="D6506">
        <v>319.92635735043979</v>
      </c>
      <c r="E6506">
        <v>50.489608350655161</v>
      </c>
      <c r="F6506">
        <v>-233.7282908122254</v>
      </c>
      <c r="G6506">
        <v>-534.18188734176181</v>
      </c>
      <c r="H6506">
        <v>-852.44271202150424</v>
      </c>
      <c r="I6506">
        <v>-1190.204185700027</v>
      </c>
      <c r="J6506">
        <v>-1549.2850177132771</v>
      </c>
      <c r="K6506">
        <v>-405.85520538638292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</row>
    <row r="6507" spans="1:21" x14ac:dyDescent="0.4">
      <c r="A6507">
        <v>6506</v>
      </c>
      <c r="B6507">
        <v>55.898845862296568</v>
      </c>
      <c r="C6507">
        <v>32.800906577571723</v>
      </c>
      <c r="D6507">
        <v>14.05645535767186</v>
      </c>
      <c r="E6507">
        <v>-2.104590594861925</v>
      </c>
      <c r="F6507">
        <v>-6.7481877107612744</v>
      </c>
      <c r="G6507">
        <v>-10.220368736501459</v>
      </c>
      <c r="H6507">
        <v>-13.69590452083926</v>
      </c>
      <c r="I6507">
        <v>-17.402183773855</v>
      </c>
      <c r="J6507">
        <v>-1.4740117703277871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</row>
    <row r="6508" spans="1:21" x14ac:dyDescent="0.4">
      <c r="A6508">
        <v>6507</v>
      </c>
      <c r="B6508">
        <v>745.09363441018115</v>
      </c>
      <c r="C6508">
        <v>536.32938453575139</v>
      </c>
      <c r="D6508">
        <v>373.6690528205001</v>
      </c>
      <c r="E6508">
        <v>240.7293256041178</v>
      </c>
      <c r="F6508">
        <v>130.58851759264621</v>
      </c>
      <c r="G6508">
        <v>81.95716205370195</v>
      </c>
      <c r="H6508">
        <v>38.844050788171607</v>
      </c>
      <c r="I6508">
        <v>-1.8296127485603679</v>
      </c>
      <c r="J6508">
        <v>-35.901625236065577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</row>
    <row r="6509" spans="1:21" x14ac:dyDescent="0.4">
      <c r="A6509">
        <v>6508</v>
      </c>
      <c r="B6509">
        <v>33.074718433532617</v>
      </c>
      <c r="C6509">
        <v>16.728745355294819</v>
      </c>
      <c r="D6509">
        <v>9.0301037049413395</v>
      </c>
      <c r="E6509">
        <v>2.0996119419922028</v>
      </c>
      <c r="F6509">
        <v>-4.5446694213611831</v>
      </c>
      <c r="G6509">
        <v>-11.306553601459459</v>
      </c>
      <c r="H6509">
        <v>-18.293234088869241</v>
      </c>
      <c r="I6509">
        <v>-25.52125486546328</v>
      </c>
      <c r="J6509">
        <v>-33.012738228730441</v>
      </c>
      <c r="K6509">
        <v>-40.791720207172418</v>
      </c>
      <c r="L6509">
        <v>-22.300035966140559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</row>
    <row r="6510" spans="1:21" x14ac:dyDescent="0.4">
      <c r="A6510">
        <v>6509</v>
      </c>
      <c r="B6510">
        <v>-109.8936711097563</v>
      </c>
      <c r="C6510">
        <v>-18.86233518491348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</row>
    <row r="6511" spans="1:21" x14ac:dyDescent="0.4">
      <c r="A6511">
        <v>6510</v>
      </c>
      <c r="B6511">
        <v>164.18678870292939</v>
      </c>
      <c r="C6511">
        <v>142.2141766028646</v>
      </c>
      <c r="D6511">
        <v>123.2988415574393</v>
      </c>
      <c r="E6511">
        <v>104.7388155924244</v>
      </c>
      <c r="F6511">
        <v>85.736527044229859</v>
      </c>
      <c r="G6511">
        <v>66.254086715214726</v>
      </c>
      <c r="H6511">
        <v>46.250298209833502</v>
      </c>
      <c r="I6511">
        <v>25.680387243952911</v>
      </c>
      <c r="J6511">
        <v>4.4957027240408234</v>
      </c>
      <c r="K6511">
        <v>-17.35661324385622</v>
      </c>
      <c r="L6511">
        <v>-39.933989539120653</v>
      </c>
      <c r="M6511">
        <v>-63.298827848440077</v>
      </c>
      <c r="N6511">
        <v>-52.661833610101503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</row>
    <row r="6512" spans="1:21" x14ac:dyDescent="0.4">
      <c r="A6512">
        <v>6511</v>
      </c>
      <c r="B6512">
        <v>54.195214302042316</v>
      </c>
      <c r="C6512">
        <v>24.273550979207371</v>
      </c>
      <c r="D6512">
        <v>-3.4929054586638761</v>
      </c>
      <c r="E6512">
        <v>-30.985043207840459</v>
      </c>
      <c r="F6512">
        <v>-5.9070946288917012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</row>
    <row r="6513" spans="1:21" x14ac:dyDescent="0.4">
      <c r="A6513">
        <v>6512</v>
      </c>
      <c r="B6513">
        <v>33.233018206124562</v>
      </c>
      <c r="C6513">
        <v>11.85053875832884</v>
      </c>
      <c r="D6513">
        <v>-10.2908043290017</v>
      </c>
      <c r="E6513">
        <v>-33.263781820210752</v>
      </c>
      <c r="F6513">
        <v>-57.147521961325111</v>
      </c>
      <c r="G6513">
        <v>-82.028118580880886</v>
      </c>
      <c r="H6513">
        <v>-107.99929952779971</v>
      </c>
      <c r="I6513">
        <v>-135.16316085688351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</row>
    <row r="6514" spans="1:21" x14ac:dyDescent="0.4">
      <c r="A6514">
        <v>6513</v>
      </c>
      <c r="B6514">
        <v>147.8441548379345</v>
      </c>
      <c r="C6514">
        <v>82.478442712903359</v>
      </c>
      <c r="D6514">
        <v>42.108706033468302</v>
      </c>
      <c r="E6514">
        <v>22.127238050395849</v>
      </c>
      <c r="F6514">
        <v>4.0144056611459522</v>
      </c>
      <c r="G6514">
        <v>-13.484757454715529</v>
      </c>
      <c r="H6514">
        <v>-11.10643642903316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</row>
    <row r="6515" spans="1:21" x14ac:dyDescent="0.4">
      <c r="A6515">
        <v>6514</v>
      </c>
      <c r="B6515">
        <v>-35.433817004746643</v>
      </c>
      <c r="C6515">
        <v>-44.804715537119932</v>
      </c>
      <c r="D6515">
        <v>-54.53312746662661</v>
      </c>
      <c r="E6515">
        <v>-64.65152556473447</v>
      </c>
      <c r="F6515">
        <v>-75.195223734111707</v>
      </c>
      <c r="G6515">
        <v>-62.387415210424273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</row>
    <row r="6516" spans="1:21" x14ac:dyDescent="0.4">
      <c r="A6516">
        <v>6515</v>
      </c>
      <c r="B6516">
        <v>-477.22288302064788</v>
      </c>
      <c r="C6516">
        <v>-808.24067664784559</v>
      </c>
      <c r="D6516">
        <v>-1159.5128530887041</v>
      </c>
      <c r="E6516">
        <v>-1532.913662169432</v>
      </c>
      <c r="F6516">
        <v>-1019.320405160151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</row>
    <row r="6517" spans="1:21" x14ac:dyDescent="0.4">
      <c r="A6517">
        <v>6516</v>
      </c>
      <c r="B6517">
        <v>108.4422729606397</v>
      </c>
      <c r="C6517">
        <v>42.65835907027089</v>
      </c>
      <c r="D6517">
        <v>-26.769557201414159</v>
      </c>
      <c r="E6517">
        <v>-100.1895545256594</v>
      </c>
      <c r="F6517">
        <v>-177.97254222069591</v>
      </c>
      <c r="G6517">
        <v>-260.51144970793979</v>
      </c>
      <c r="H6517">
        <v>-348.21947213835858</v>
      </c>
      <c r="I6517">
        <v>-441.52705511269249</v>
      </c>
      <c r="J6517">
        <v>-288.4517931592145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</row>
    <row r="6518" spans="1:21" x14ac:dyDescent="0.4">
      <c r="A6518">
        <v>6517</v>
      </c>
      <c r="B6518">
        <v>30.33267390886353</v>
      </c>
      <c r="C6518">
        <v>9.8192722982700431</v>
      </c>
      <c r="D6518">
        <v>-9.3717371679195551</v>
      </c>
      <c r="E6518">
        <v>-28.53065669175804</v>
      </c>
      <c r="F6518">
        <v>-2.505154637876053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</row>
    <row r="6519" spans="1:21" x14ac:dyDescent="0.4">
      <c r="A6519">
        <v>6518</v>
      </c>
      <c r="B6519">
        <v>-11.40053398169696</v>
      </c>
      <c r="C6519">
        <v>-21.225766365975769</v>
      </c>
      <c r="D6519">
        <v>-31.379584092875369</v>
      </c>
      <c r="E6519">
        <v>-41.891855100441063</v>
      </c>
      <c r="F6519">
        <v>-52.795022986709938</v>
      </c>
      <c r="G6519">
        <v>-64.124345402223582</v>
      </c>
      <c r="H6519">
        <v>-75.91815670137089</v>
      </c>
      <c r="I6519">
        <v>-48.229526489357561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</row>
    <row r="6520" spans="1:21" x14ac:dyDescent="0.4">
      <c r="A6520">
        <v>6519</v>
      </c>
      <c r="B6520">
        <v>-71.086299324968593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</row>
    <row r="6521" spans="1:21" x14ac:dyDescent="0.4">
      <c r="A6521">
        <v>6520</v>
      </c>
      <c r="B6521">
        <v>553.6302452834384</v>
      </c>
      <c r="C6521">
        <v>2178.125735034635</v>
      </c>
      <c r="D6521">
        <v>1699.2128232895891</v>
      </c>
      <c r="E6521">
        <v>1330.2434883916001</v>
      </c>
      <c r="F6521">
        <v>1035.3505461716479</v>
      </c>
      <c r="G6521">
        <v>824.63530842424416</v>
      </c>
      <c r="H6521">
        <v>693.72525156055951</v>
      </c>
      <c r="I6521">
        <v>585.94746321763364</v>
      </c>
      <c r="J6521">
        <v>493.5600575555095</v>
      </c>
      <c r="K6521">
        <v>409.69555012799702</v>
      </c>
      <c r="L6521">
        <v>324.20616609767899</v>
      </c>
      <c r="M6521">
        <v>234.59256797320879</v>
      </c>
      <c r="N6521">
        <v>140.43049446488641</v>
      </c>
      <c r="O6521">
        <v>41.260487020316951</v>
      </c>
      <c r="P6521">
        <v>-63.414092152480123</v>
      </c>
      <c r="Q6521">
        <v>-174.12877673405529</v>
      </c>
      <c r="R6521">
        <v>-291.45929128094099</v>
      </c>
      <c r="S6521">
        <v>-416.02221859288568</v>
      </c>
      <c r="T6521">
        <v>-548.47477078145448</v>
      </c>
      <c r="U6521">
        <v>-364.25425980108793</v>
      </c>
    </row>
    <row r="6522" spans="1:21" x14ac:dyDescent="0.4">
      <c r="A6522">
        <v>6521</v>
      </c>
      <c r="B6522">
        <v>1250.866132578147</v>
      </c>
      <c r="C6522">
        <v>942.33474587293699</v>
      </c>
      <c r="D6522">
        <v>694.3475489652626</v>
      </c>
      <c r="E6522">
        <v>491.64824498903602</v>
      </c>
      <c r="F6522">
        <v>384.70442278719503</v>
      </c>
      <c r="G6522">
        <v>293.76107570636998</v>
      </c>
      <c r="H6522">
        <v>212.25216733572859</v>
      </c>
      <c r="I6522">
        <v>134.61063424011829</v>
      </c>
      <c r="J6522">
        <v>55.078655038702728</v>
      </c>
      <c r="K6522">
        <v>-28.803529698295851</v>
      </c>
      <c r="L6522">
        <v>-117.4620740025877</v>
      </c>
      <c r="M6522">
        <v>-211.3556066622302</v>
      </c>
      <c r="N6522">
        <v>-276.61615256364632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</row>
    <row r="6523" spans="1:21" x14ac:dyDescent="0.4">
      <c r="A6523">
        <v>6522</v>
      </c>
      <c r="B6523">
        <v>14.84114768271542</v>
      </c>
      <c r="C6523">
        <v>-25.85622077905019</v>
      </c>
      <c r="D6523">
        <v>-66.599641232913598</v>
      </c>
      <c r="E6523">
        <v>-43.510665981293307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</row>
    <row r="6524" spans="1:21" x14ac:dyDescent="0.4">
      <c r="A6524">
        <v>6523</v>
      </c>
      <c r="B6524">
        <v>36.731407164125187</v>
      </c>
      <c r="C6524">
        <v>11.73828985441088</v>
      </c>
      <c r="D6524">
        <v>-11.7853337774776</v>
      </c>
      <c r="E6524">
        <v>-35.415514515203327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</row>
    <row r="6525" spans="1:21" x14ac:dyDescent="0.4">
      <c r="A6525">
        <v>6524</v>
      </c>
      <c r="B6525">
        <v>-286.89786018716347</v>
      </c>
      <c r="C6525">
        <v>-461.11222224728027</v>
      </c>
      <c r="D6525">
        <v>-645.8567194490056</v>
      </c>
      <c r="E6525">
        <v>-842.12840900705351</v>
      </c>
      <c r="F6525">
        <v>-382.69460802256202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</row>
    <row r="6526" spans="1:21" x14ac:dyDescent="0.4">
      <c r="A6526">
        <v>6525</v>
      </c>
      <c r="B6526">
        <v>4.0875808604191119</v>
      </c>
      <c r="C6526">
        <v>-19.58890702573402</v>
      </c>
      <c r="D6526">
        <v>-44.192767858629608</v>
      </c>
      <c r="E6526">
        <v>-69.812596384769037</v>
      </c>
      <c r="F6526">
        <v>-58.058598687180449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</row>
    <row r="6527" spans="1:21" x14ac:dyDescent="0.4">
      <c r="A6527">
        <v>6526</v>
      </c>
      <c r="B6527">
        <v>641.05049237538071</v>
      </c>
      <c r="C6527">
        <v>472.15183122900311</v>
      </c>
      <c r="D6527">
        <v>369.45555966424371</v>
      </c>
      <c r="E6527">
        <v>280.88720570968007</v>
      </c>
      <c r="F6527">
        <v>200.2052170779339</v>
      </c>
      <c r="G6527">
        <v>121.7899633475253</v>
      </c>
      <c r="H6527">
        <v>40.318784283514297</v>
      </c>
      <c r="I6527">
        <v>-45.305212609080563</v>
      </c>
      <c r="J6527">
        <v>-135.49871563307201</v>
      </c>
      <c r="K6527">
        <v>-230.71503308206431</v>
      </c>
      <c r="L6527">
        <v>-138.87979827687511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</row>
    <row r="6528" spans="1:21" x14ac:dyDescent="0.4">
      <c r="A6528">
        <v>6527</v>
      </c>
      <c r="B6528">
        <v>71.657498293685023</v>
      </c>
      <c r="C6528">
        <v>59.177405290508879</v>
      </c>
      <c r="D6528">
        <v>48.151101704037501</v>
      </c>
      <c r="E6528">
        <v>37.445667551470592</v>
      </c>
      <c r="F6528">
        <v>26.47154218501398</v>
      </c>
      <c r="G6528">
        <v>15.204845832426599</v>
      </c>
      <c r="H6528">
        <v>3.619649211893857</v>
      </c>
      <c r="I6528">
        <v>-8.3122005097347653</v>
      </c>
      <c r="J6528">
        <v>-20.621271790435721</v>
      </c>
      <c r="K6528">
        <v>-33.340760641919793</v>
      </c>
      <c r="L6528">
        <v>-46.506724392447353</v>
      </c>
      <c r="M6528">
        <v>-60.158339480259428</v>
      </c>
      <c r="N6528">
        <v>-66.96894612288375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</row>
    <row r="6529" spans="1:21" x14ac:dyDescent="0.4">
      <c r="A6529">
        <v>6528</v>
      </c>
      <c r="B6529">
        <v>578.43877448931926</v>
      </c>
      <c r="C6529">
        <v>413.15766323182032</v>
      </c>
      <c r="D6529">
        <v>283.50987057558831</v>
      </c>
      <c r="E6529">
        <v>176.70924843392291</v>
      </c>
      <c r="F6529">
        <v>100.67006771007691</v>
      </c>
      <c r="G6529">
        <v>64.664218167500323</v>
      </c>
      <c r="H6529">
        <v>32.647971475181073</v>
      </c>
      <c r="I6529">
        <v>2.3687048693324479</v>
      </c>
      <c r="J6529">
        <v>-11.7461103426016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</row>
    <row r="6530" spans="1:21" x14ac:dyDescent="0.4">
      <c r="A6530">
        <v>6529</v>
      </c>
      <c r="B6530">
        <v>-231.55958645365271</v>
      </c>
      <c r="C6530">
        <v>-325.59317897852111</v>
      </c>
      <c r="D6530">
        <v>-424.7560775161117</v>
      </c>
      <c r="E6530">
        <v>-35.728552258759983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</row>
    <row r="6531" spans="1:21" x14ac:dyDescent="0.4">
      <c r="A6531">
        <v>6530</v>
      </c>
      <c r="B6531">
        <v>668.24768889245252</v>
      </c>
      <c r="C6531">
        <v>517.24809194561249</v>
      </c>
      <c r="D6531">
        <v>400.45459809307749</v>
      </c>
      <c r="E6531">
        <v>306.57471838886289</v>
      </c>
      <c r="F6531">
        <v>242.66985270796681</v>
      </c>
      <c r="G6531">
        <v>202.9296554175699</v>
      </c>
      <c r="H6531">
        <v>170.02756525801999</v>
      </c>
      <c r="I6531">
        <v>141.61229095350299</v>
      </c>
      <c r="J6531">
        <v>115.52188375032421</v>
      </c>
      <c r="K6531">
        <v>88.813409820170833</v>
      </c>
      <c r="L6531">
        <v>60.910732826524651</v>
      </c>
      <c r="M6531">
        <v>31.689673034315891</v>
      </c>
      <c r="N6531">
        <v>1.015020202624485</v>
      </c>
      <c r="O6531">
        <v>-31.260387844557432</v>
      </c>
      <c r="P6531">
        <v>-65.296619716206251</v>
      </c>
      <c r="Q6531">
        <v>-101.26762350749161</v>
      </c>
      <c r="R6531">
        <v>-139.36219744769019</v>
      </c>
      <c r="S6531">
        <v>-179.7849287754033</v>
      </c>
      <c r="T6531">
        <v>-99.634737381783538</v>
      </c>
      <c r="U6531">
        <v>0</v>
      </c>
    </row>
    <row r="6532" spans="1:21" x14ac:dyDescent="0.4">
      <c r="A6532">
        <v>6531</v>
      </c>
      <c r="B6532">
        <v>73.647158872373183</v>
      </c>
      <c r="C6532">
        <v>41.100057000962337</v>
      </c>
      <c r="D6532">
        <v>13.4258425601975</v>
      </c>
      <c r="E6532">
        <v>2.955570078174127</v>
      </c>
      <c r="F6532">
        <v>-3.7850830015209089</v>
      </c>
      <c r="G6532">
        <v>-10.18397758574233</v>
      </c>
      <c r="H6532">
        <v>-16.669006782118881</v>
      </c>
      <c r="I6532">
        <v>-2.958846122820519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</row>
    <row r="6533" spans="1:21" x14ac:dyDescent="0.4">
      <c r="A6533">
        <v>6532</v>
      </c>
      <c r="B6533">
        <v>138.21447271248681</v>
      </c>
      <c r="C6533">
        <v>99.431487105781713</v>
      </c>
      <c r="D6533">
        <v>79.531003587564228</v>
      </c>
      <c r="E6533">
        <v>62.704988538471859</v>
      </c>
      <c r="F6533">
        <v>47.769921654062237</v>
      </c>
      <c r="G6533">
        <v>33.648459821847659</v>
      </c>
      <c r="H6533">
        <v>19.254398443430961</v>
      </c>
      <c r="I6533">
        <v>4.4343133271850981</v>
      </c>
      <c r="J6533">
        <v>-10.84890869549799</v>
      </c>
      <c r="K6533">
        <v>-26.635580353628789</v>
      </c>
      <c r="L6533">
        <v>-13.82490801663452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</row>
    <row r="6534" spans="1:21" x14ac:dyDescent="0.4">
      <c r="A6534">
        <v>6533</v>
      </c>
      <c r="B6534">
        <v>390.7799445605346</v>
      </c>
      <c r="C6534">
        <v>272.22448359903188</v>
      </c>
      <c r="D6534">
        <v>218.2279637569869</v>
      </c>
      <c r="E6534">
        <v>173.17814801360871</v>
      </c>
      <c r="F6534">
        <v>133.8055582514059</v>
      </c>
      <c r="G6534">
        <v>97.416155165568767</v>
      </c>
      <c r="H6534">
        <v>60.898943435280763</v>
      </c>
      <c r="I6534">
        <v>23.034001416963299</v>
      </c>
      <c r="J6534">
        <v>-16.30987344155794</v>
      </c>
      <c r="K6534">
        <v>-57.275459875113022</v>
      </c>
      <c r="L6534">
        <v>-77.023008960774447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</row>
    <row r="6535" spans="1:21" x14ac:dyDescent="0.4">
      <c r="A6535">
        <v>6534</v>
      </c>
      <c r="B6535">
        <v>-49.801637662206687</v>
      </c>
      <c r="C6535">
        <v>-42.339862793631831</v>
      </c>
      <c r="D6535">
        <v>-36.893613659160643</v>
      </c>
      <c r="E6535">
        <v>-32.934898907286893</v>
      </c>
      <c r="F6535">
        <v>-30.03350955549109</v>
      </c>
      <c r="G6535">
        <v>-27.812189018983219</v>
      </c>
      <c r="H6535">
        <v>-26.323274302832399</v>
      </c>
      <c r="I6535">
        <v>-25.452085403877781</v>
      </c>
      <c r="J6535">
        <v>-25.119707057378001</v>
      </c>
      <c r="K6535">
        <v>-24.956454607938689</v>
      </c>
      <c r="L6535">
        <v>-24.798404354269259</v>
      </c>
      <c r="M6535">
        <v>-24.645736000342179</v>
      </c>
      <c r="N6535">
        <v>-24.498648285234989</v>
      </c>
      <c r="O6535">
        <v>-24.357360485973551</v>
      </c>
      <c r="P6535">
        <v>-24.22211407912781</v>
      </c>
      <c r="Q6535">
        <v>-24.09317457704045</v>
      </c>
      <c r="R6535">
        <v>-23.970833556105841</v>
      </c>
      <c r="S6535">
        <v>-23.85541089633271</v>
      </c>
      <c r="T6535">
        <v>-17.804797202157761</v>
      </c>
      <c r="U6535">
        <v>0</v>
      </c>
    </row>
    <row r="6536" spans="1:21" x14ac:dyDescent="0.4">
      <c r="A6536">
        <v>6535</v>
      </c>
      <c r="B6536">
        <v>-47.533379546006728</v>
      </c>
      <c r="C6536">
        <v>-79.238561344483855</v>
      </c>
      <c r="D6536">
        <v>-112.1729946411252</v>
      </c>
      <c r="E6536">
        <v>-52.257960443595579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</row>
    <row r="6537" spans="1:21" x14ac:dyDescent="0.4">
      <c r="A6537">
        <v>6536</v>
      </c>
      <c r="B6537">
        <v>7.1647450696920316</v>
      </c>
      <c r="C6537">
        <v>-25.307351321360571</v>
      </c>
      <c r="D6537">
        <v>-59.150858556731542</v>
      </c>
      <c r="E6537">
        <v>-94.498731095181384</v>
      </c>
      <c r="F6537">
        <v>-131.4958704615573</v>
      </c>
      <c r="G6537">
        <v>-170.30027414518241</v>
      </c>
      <c r="H6537">
        <v>-94.578115291389935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</row>
    <row r="6538" spans="1:21" x14ac:dyDescent="0.4">
      <c r="A6538">
        <v>6537</v>
      </c>
      <c r="B6538">
        <v>273.82979852332062</v>
      </c>
      <c r="C6538">
        <v>1.6985571573168361</v>
      </c>
      <c r="D6538">
        <v>-270.56060087185438</v>
      </c>
      <c r="E6538">
        <v>-83.919284143976341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</row>
    <row r="6539" spans="1:21" x14ac:dyDescent="0.4">
      <c r="A6539">
        <v>6538</v>
      </c>
      <c r="B6539">
        <v>216.50127125857699</v>
      </c>
      <c r="C6539">
        <v>39.965204943063632</v>
      </c>
      <c r="D6539">
        <v>-134.14586901338691</v>
      </c>
      <c r="E6539">
        <v>-85.719785156855465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</row>
    <row r="6540" spans="1:21" x14ac:dyDescent="0.4">
      <c r="A6540">
        <v>6539</v>
      </c>
      <c r="B6540">
        <v>1102.370314441755</v>
      </c>
      <c r="C6540">
        <v>931.16960197311857</v>
      </c>
      <c r="D6540">
        <v>780.49566383300373</v>
      </c>
      <c r="E6540">
        <v>634.18452987458465</v>
      </c>
      <c r="F6540">
        <v>481.20039403537982</v>
      </c>
      <c r="G6540">
        <v>320.84642887555691</v>
      </c>
      <c r="H6540">
        <v>152.36546995094901</v>
      </c>
      <c r="I6540">
        <v>-25.06439621693038</v>
      </c>
      <c r="J6540">
        <v>-212.33417742180541</v>
      </c>
      <c r="K6540">
        <v>-410.40810043310671</v>
      </c>
      <c r="L6540">
        <v>-620.32730580357384</v>
      </c>
      <c r="M6540">
        <v>-843.21283263525675</v>
      </c>
      <c r="N6540">
        <v>-1080.267522556469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</row>
    <row r="6541" spans="1:21" x14ac:dyDescent="0.4">
      <c r="A6541">
        <v>6540</v>
      </c>
      <c r="B6541">
        <v>-44.309197386981168</v>
      </c>
      <c r="C6541">
        <v>-128.46632677158911</v>
      </c>
      <c r="D6541">
        <v>-123.6205512881249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</row>
    <row r="6542" spans="1:21" x14ac:dyDescent="0.4">
      <c r="A6542">
        <v>6541</v>
      </c>
      <c r="B6542">
        <v>447.59713916523452</v>
      </c>
      <c r="C6542">
        <v>285.75443674047489</v>
      </c>
      <c r="D6542">
        <v>118.5577592477957</v>
      </c>
      <c r="E6542">
        <v>-57.370505990305944</v>
      </c>
      <c r="F6542">
        <v>-242.90421396412131</v>
      </c>
      <c r="G6542">
        <v>-438.9918916428872</v>
      </c>
      <c r="H6542">
        <v>-381.22407013995138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</row>
    <row r="6543" spans="1:21" x14ac:dyDescent="0.4">
      <c r="A6543">
        <v>6542</v>
      </c>
      <c r="B6543">
        <v>182.97475602282501</v>
      </c>
      <c r="C6543">
        <v>96.910515120367123</v>
      </c>
      <c r="D6543">
        <v>62.299806122063423</v>
      </c>
      <c r="E6543">
        <v>31.833942569956381</v>
      </c>
      <c r="F6543">
        <v>3.3395751129866529</v>
      </c>
      <c r="G6543">
        <v>-16.797126898858139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</row>
    <row r="6544" spans="1:21" x14ac:dyDescent="0.4">
      <c r="A6544">
        <v>6543</v>
      </c>
      <c r="B6544">
        <v>-33.989485524949863</v>
      </c>
      <c r="C6544">
        <v>-41.586488581616983</v>
      </c>
      <c r="D6544">
        <v>-49.468245420889602</v>
      </c>
      <c r="E6544">
        <v>-57.66058108514877</v>
      </c>
      <c r="F6544">
        <v>-25.37367968413065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</row>
    <row r="6545" spans="1:21" x14ac:dyDescent="0.4">
      <c r="A6545">
        <v>6544</v>
      </c>
      <c r="B6545">
        <v>35.453340883186449</v>
      </c>
      <c r="C6545">
        <v>18.90763739048057</v>
      </c>
      <c r="D6545">
        <v>1.6452832683962471</v>
      </c>
      <c r="E6545">
        <v>-16.407750001458691</v>
      </c>
      <c r="F6545">
        <v>-35.332139573510041</v>
      </c>
      <c r="G6545">
        <v>-55.21581505405878</v>
      </c>
      <c r="H6545">
        <v>-76.154602317503091</v>
      </c>
      <c r="I6545">
        <v>-98.252904795017713</v>
      </c>
      <c r="J6545">
        <v>-121.6244175520832</v>
      </c>
      <c r="K6545">
        <v>-146.39286657967619</v>
      </c>
      <c r="L6545">
        <v>-79.119416059760511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</row>
    <row r="6546" spans="1:21" x14ac:dyDescent="0.4">
      <c r="A6546">
        <v>6545</v>
      </c>
      <c r="B6546">
        <v>-20.90030747763419</v>
      </c>
      <c r="C6546">
        <v>9.7865625969558767</v>
      </c>
      <c r="D6546">
        <v>3.1112327406278308</v>
      </c>
      <c r="E6546">
        <v>-2.4427962013679321</v>
      </c>
      <c r="F6546">
        <v>-7.4067714609950226</v>
      </c>
      <c r="G6546">
        <v>-9.8792646595655889</v>
      </c>
      <c r="H6546">
        <v>-11.29564189699626</v>
      </c>
      <c r="I6546">
        <v>-12.859255390381479</v>
      </c>
      <c r="J6546">
        <v>-14.672417510436411</v>
      </c>
      <c r="K6546">
        <v>-16.780056055249819</v>
      </c>
      <c r="L6546">
        <v>-19.0058871766152</v>
      </c>
      <c r="M6546">
        <v>-21.340588567421609</v>
      </c>
      <c r="N6546">
        <v>-23.7947448604511</v>
      </c>
      <c r="O6546">
        <v>-26.379899859005199</v>
      </c>
      <c r="P6546">
        <v>-9.0401486752651934</v>
      </c>
      <c r="Q6546">
        <v>0</v>
      </c>
      <c r="R6546">
        <v>0</v>
      </c>
      <c r="S6546">
        <v>0</v>
      </c>
      <c r="T6546">
        <v>0</v>
      </c>
      <c r="U6546">
        <v>0</v>
      </c>
    </row>
    <row r="6547" spans="1:21" x14ac:dyDescent="0.4">
      <c r="A6547">
        <v>6546</v>
      </c>
      <c r="B6547">
        <v>375.38629965315693</v>
      </c>
      <c r="C6547">
        <v>288.85544444171171</v>
      </c>
      <c r="D6547">
        <v>240.04363015285429</v>
      </c>
      <c r="E6547">
        <v>199.83220369620011</v>
      </c>
      <c r="F6547">
        <v>165.3057621776635</v>
      </c>
      <c r="G6547">
        <v>134.03960094451401</v>
      </c>
      <c r="H6547">
        <v>102.6032419766881</v>
      </c>
      <c r="I6547">
        <v>69.748856635714915</v>
      </c>
      <c r="J6547">
        <v>35.328688707070313</v>
      </c>
      <c r="K6547">
        <v>-0.81806169047700461</v>
      </c>
      <c r="L6547">
        <v>-38.866293392524703</v>
      </c>
      <c r="M6547">
        <v>-79.006084853100745</v>
      </c>
      <c r="N6547">
        <v>-121.4437788526983</v>
      </c>
      <c r="O6547">
        <v>-166.4030411618059</v>
      </c>
      <c r="P6547">
        <v>-214.1258517073951</v>
      </c>
      <c r="Q6547">
        <v>-188.01690702565261</v>
      </c>
      <c r="R6547">
        <v>0</v>
      </c>
      <c r="S6547">
        <v>0</v>
      </c>
      <c r="T6547">
        <v>0</v>
      </c>
      <c r="U6547">
        <v>0</v>
      </c>
    </row>
    <row r="6548" spans="1:21" x14ac:dyDescent="0.4">
      <c r="A6548">
        <v>6547</v>
      </c>
      <c r="B6548">
        <v>204.02321758056891</v>
      </c>
      <c r="C6548">
        <v>104.6787507249806</v>
      </c>
      <c r="D6548">
        <v>63.70976199174244</v>
      </c>
      <c r="E6548">
        <v>27.423785772005299</v>
      </c>
      <c r="F6548">
        <v>-6.7752148548443847</v>
      </c>
      <c r="G6548">
        <v>-34.965222636234529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</row>
    <row r="6549" spans="1:21" x14ac:dyDescent="0.4">
      <c r="A6549">
        <v>6548</v>
      </c>
      <c r="B6549">
        <v>-14.245476316016861</v>
      </c>
      <c r="C6549">
        <v>-23.351372199201659</v>
      </c>
      <c r="D6549">
        <v>-26.299800311483459</v>
      </c>
      <c r="E6549">
        <v>-29.546562237426979</v>
      </c>
      <c r="F6549">
        <v>-33.306275693231967</v>
      </c>
      <c r="G6549">
        <v>-20.841529442174551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</row>
    <row r="6550" spans="1:21" x14ac:dyDescent="0.4">
      <c r="A6550">
        <v>6549</v>
      </c>
      <c r="B6550">
        <v>-115.38661174957289</v>
      </c>
      <c r="C6550">
        <v>-89.417728964937425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</row>
    <row r="6551" spans="1:21" x14ac:dyDescent="0.4">
      <c r="A6551">
        <v>6550</v>
      </c>
      <c r="B6551">
        <v>61.953517948571722</v>
      </c>
      <c r="C6551">
        <v>11.15493129763485</v>
      </c>
      <c r="D6551">
        <v>-41.660333011228481</v>
      </c>
      <c r="E6551">
        <v>-96.686475056757502</v>
      </c>
      <c r="F6551">
        <v>-154.13499209159039</v>
      </c>
      <c r="G6551">
        <v>-214.23634625307309</v>
      </c>
      <c r="H6551">
        <v>-145.28395956802029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</row>
    <row r="6552" spans="1:21" x14ac:dyDescent="0.4">
      <c r="A6552">
        <v>6551</v>
      </c>
      <c r="B6552">
        <v>886.06464103741166</v>
      </c>
      <c r="C6552">
        <v>684.66558406330751</v>
      </c>
      <c r="D6552">
        <v>525.91534679363349</v>
      </c>
      <c r="E6552">
        <v>399.59935285409091</v>
      </c>
      <c r="F6552">
        <v>335.96614581608259</v>
      </c>
      <c r="G6552">
        <v>284.55130234844341</v>
      </c>
      <c r="H6552">
        <v>241.56528181999349</v>
      </c>
      <c r="I6552">
        <v>204.02011378069761</v>
      </c>
      <c r="J6552">
        <v>167.55843773152671</v>
      </c>
      <c r="K6552">
        <v>129.74157088982071</v>
      </c>
      <c r="L6552">
        <v>90.428668172239739</v>
      </c>
      <c r="M6552">
        <v>49.466332126681458</v>
      </c>
      <c r="N6552">
        <v>6.6874106314047008</v>
      </c>
      <c r="O6552">
        <v>-38.090310449521098</v>
      </c>
      <c r="P6552">
        <v>-85.065524516519659</v>
      </c>
      <c r="Q6552">
        <v>-134.45493497848949</v>
      </c>
      <c r="R6552">
        <v>-186.49490113099009</v>
      </c>
      <c r="S6552">
        <v>-216.65837377881491</v>
      </c>
      <c r="T6552">
        <v>0</v>
      </c>
      <c r="U6552">
        <v>0</v>
      </c>
    </row>
    <row r="6553" spans="1:21" x14ac:dyDescent="0.4">
      <c r="A6553">
        <v>6552</v>
      </c>
      <c r="B6553">
        <v>221.39165254728849</v>
      </c>
      <c r="C6553">
        <v>151.2462745221606</v>
      </c>
      <c r="D6553">
  